      <c r="X13293" s="1" t="s">
        <v>10106</v>
      </c>
      <c r="Y13293" s="1" t="s">
        <v>763</v>
      </c>
      <c r="Z13293" s="1" t="s">
        <v>10955</v>
      </c>
      <c r="AA13293" s="1" t="s">
        <v>42</v>
      </c>
      <c r="AB13293" s="1" t="s">
        <v>10928</v>
      </c>
      <c r="AC13293" s="1" t="s">
        <v>767</v>
      </c>
    </row>
    <row r="13294" spans="1:29" x14ac:dyDescent="0.35">
      <c r="A13294">
        <v>166022</v>
      </c>
      <c r="B13294" s="1" t="s">
        <v>513</v>
      </c>
      <c r="C13294" s="1" t="s">
        <v>1321</v>
      </c>
      <c r="D13294" s="1" t="s">
        <v>83</v>
      </c>
      <c r="E13294" s="1" t="s">
        <v>1123</v>
      </c>
      <c r="F13294">
        <v>2</v>
      </c>
      <c r="G13294" s="1" t="s">
        <v>94</v>
      </c>
      <c r="H13294" s="1" t="s">
        <v>201</v>
      </c>
      <c r="I13294">
        <v>19</v>
      </c>
      <c r="J13294">
        <v>10</v>
      </c>
      <c r="K13294">
        <v>1780</v>
      </c>
      <c r="L13294">
        <v>7</v>
      </c>
      <c r="M13294">
        <v>12</v>
      </c>
      <c r="N13294">
        <v>1780</v>
      </c>
      <c r="O13294">
        <v>7</v>
      </c>
      <c r="P13294" s="1" t="s">
        <v>337</v>
      </c>
      <c r="Q13294" s="1" t="s">
        <v>10956</v>
      </c>
      <c r="R13294" s="1" t="s">
        <v>4452</v>
      </c>
      <c r="S13294" s="1" t="s">
        <v>3015</v>
      </c>
      <c r="T13294" s="1" t="s">
        <v>738</v>
      </c>
      <c r="U13294" s="1" t="s">
        <v>3017</v>
      </c>
      <c r="V13294" s="1" t="s">
        <v>10954</v>
      </c>
      <c r="W13294" s="1" t="s">
        <v>42</v>
      </c>
      <c r="X13294" s="1" t="s">
        <v>10106</v>
      </c>
      <c r="Y13294" s="1" t="s">
        <v>763</v>
      </c>
      <c r="Z13294" s="1" t="s">
        <v>10955</v>
      </c>
      <c r="AA13294" s="1" t="s">
        <v>42</v>
      </c>
      <c r="AB13294" s="1" t="s">
        <v>10928</v>
      </c>
      <c r="AC13294" s="1" t="s">
        <v>767</v>
      </c>
    </row>
    <row r="13295" spans="1:29" x14ac:dyDescent="0.35">
      <c r="A13295">
        <v>382311</v>
      </c>
      <c r="B13295" s="1" t="s">
        <v>591</v>
      </c>
      <c r="C13295" s="1" t="s">
        <v>620</v>
      </c>
      <c r="D13295" s="1" t="s">
        <v>83</v>
      </c>
      <c r="E13295" s="1" t="s">
        <v>32</v>
      </c>
      <c r="F13295">
        <v>1</v>
      </c>
      <c r="G13295" s="1" t="s">
        <v>84</v>
      </c>
      <c r="H13295" s="1" t="s">
        <v>201</v>
      </c>
      <c r="I13295">
        <v>28</v>
      </c>
      <c r="J13295">
        <v>11</v>
      </c>
      <c r="K13295">
        <v>1782</v>
      </c>
      <c r="L13295">
        <v>9</v>
      </c>
      <c r="M13295">
        <v>1</v>
      </c>
      <c r="N13295">
        <v>1783</v>
      </c>
      <c r="O13295">
        <v>8</v>
      </c>
      <c r="P13295" s="1" t="s">
        <v>1002</v>
      </c>
      <c r="Q13295" s="1" t="s">
        <v>8563</v>
      </c>
      <c r="R13295" s="1" t="s">
        <v>3014</v>
      </c>
      <c r="S13295" s="1" t="s">
        <v>3015</v>
      </c>
      <c r="T13295" s="1" t="s">
        <v>3016</v>
      </c>
      <c r="U13295" s="1" t="s">
        <v>3017</v>
      </c>
      <c r="V13295" s="1" t="s">
        <v>10957</v>
      </c>
      <c r="W13295" s="1" t="s">
        <v>42</v>
      </c>
      <c r="X13295" s="1" t="s">
        <v>10106</v>
      </c>
      <c r="Y13295" s="1" t="s">
        <v>763</v>
      </c>
      <c r="Z13295" s="1" t="s">
        <v>10958</v>
      </c>
      <c r="AA13295" s="1" t="s">
        <v>42</v>
      </c>
      <c r="AB13295" s="1" t="s">
        <v>10928</v>
      </c>
      <c r="AC13295" s="1" t="s">
        <v>767</v>
      </c>
    </row>
    <row r="13296" spans="1:29" x14ac:dyDescent="0.35">
      <c r="A13296">
        <v>1090511</v>
      </c>
      <c r="B13296" s="1" t="s">
        <v>157</v>
      </c>
      <c r="C13296" s="1" t="s">
        <v>7119</v>
      </c>
      <c r="D13296" s="1" t="s">
        <v>83</v>
      </c>
      <c r="E13296" s="1" t="s">
        <v>32</v>
      </c>
      <c r="F13296">
        <v>1</v>
      </c>
      <c r="G13296" s="1" t="s">
        <v>84</v>
      </c>
      <c r="H13296" s="1" t="s">
        <v>201</v>
      </c>
      <c r="I13296">
        <v>16</v>
      </c>
      <c r="J13296">
        <v>2</v>
      </c>
      <c r="K13296">
        <v>1786</v>
      </c>
      <c r="L13296">
        <v>21</v>
      </c>
      <c r="M13296">
        <v>4</v>
      </c>
      <c r="N13296">
        <v>1786</v>
      </c>
      <c r="O13296">
        <v>2</v>
      </c>
      <c r="P13296" s="1" t="s">
        <v>881</v>
      </c>
      <c r="Q13296" s="1" t="s">
        <v>9057</v>
      </c>
      <c r="R13296" s="1" t="s">
        <v>4452</v>
      </c>
      <c r="S13296" s="1" t="s">
        <v>3015</v>
      </c>
      <c r="T13296" s="1" t="s">
        <v>738</v>
      </c>
      <c r="U13296" s="1" t="s">
        <v>3017</v>
      </c>
      <c r="V13296" s="1" t="s">
        <v>10959</v>
      </c>
      <c r="W13296" s="1" t="s">
        <v>42</v>
      </c>
      <c r="X13296" s="1" t="s">
        <v>10106</v>
      </c>
      <c r="Y13296" s="1" t="s">
        <v>763</v>
      </c>
      <c r="Z13296" s="1" t="s">
        <v>10960</v>
      </c>
      <c r="AA13296" s="1" t="s">
        <v>42</v>
      </c>
      <c r="AB13296" s="1" t="s">
        <v>10928</v>
      </c>
      <c r="AC13296" s="1" t="s">
        <v>767</v>
      </c>
    </row>
    <row r="13297" spans="1:29" x14ac:dyDescent="0.35">
      <c r="A13297">
        <v>1025811</v>
      </c>
      <c r="B13297" s="1" t="s">
        <v>157</v>
      </c>
      <c r="C13297" s="1" t="s">
        <v>10961</v>
      </c>
      <c r="D13297" s="1" t="s">
        <v>83</v>
      </c>
      <c r="E13297" s="1" t="s">
        <v>32</v>
      </c>
      <c r="F13297">
        <v>1</v>
      </c>
      <c r="G13297" s="1" t="s">
        <v>84</v>
      </c>
      <c r="H13297" s="1" t="s">
        <v>201</v>
      </c>
      <c r="I13297">
        <v>8</v>
      </c>
      <c r="J13297">
        <v>12</v>
      </c>
      <c r="K13297">
        <v>1785</v>
      </c>
      <c r="L13297">
        <v>5</v>
      </c>
      <c r="M13297">
        <v>1</v>
      </c>
      <c r="N13297">
        <v>1786</v>
      </c>
      <c r="O13297">
        <v>8</v>
      </c>
      <c r="P13297" s="1" t="s">
        <v>1648</v>
      </c>
      <c r="Q13297" s="1" t="s">
        <v>6761</v>
      </c>
      <c r="R13297" s="1" t="s">
        <v>4452</v>
      </c>
      <c r="S13297" s="1" t="s">
        <v>3015</v>
      </c>
      <c r="T13297" s="1" t="s">
        <v>738</v>
      </c>
      <c r="U13297" s="1" t="s">
        <v>3017</v>
      </c>
      <c r="V13297" s="1" t="s">
        <v>10959</v>
      </c>
      <c r="W13297" s="1" t="s">
        <v>42</v>
      </c>
      <c r="X13297" s="1" t="s">
        <v>10106</v>
      </c>
      <c r="Y13297" s="1" t="s">
        <v>763</v>
      </c>
      <c r="Z13297" s="1" t="s">
        <v>10960</v>
      </c>
      <c r="AA13297" s="1" t="s">
        <v>42</v>
      </c>
      <c r="AB13297" s="1" t="s">
        <v>10928</v>
      </c>
      <c r="AC13297" s="1" t="s">
        <v>767</v>
      </c>
    </row>
    <row r="13298" spans="1:29" x14ac:dyDescent="0.35">
      <c r="A13298">
        <v>181711</v>
      </c>
      <c r="B13298" s="1" t="s">
        <v>48</v>
      </c>
      <c r="C13298" s="1" t="s">
        <v>861</v>
      </c>
      <c r="D13298" s="1" t="s">
        <v>31</v>
      </c>
      <c r="E13298" s="1" t="s">
        <v>32</v>
      </c>
      <c r="F13298">
        <v>1</v>
      </c>
      <c r="G13298" s="1" t="s">
        <v>33</v>
      </c>
      <c r="H13298" s="1" t="s">
        <v>34</v>
      </c>
      <c r="I13298">
        <v>7</v>
      </c>
      <c r="J13298">
        <v>12</v>
      </c>
      <c r="K13298">
        <v>1780</v>
      </c>
      <c r="L13298">
        <v>11</v>
      </c>
      <c r="M13298">
        <v>1</v>
      </c>
      <c r="N13298">
        <v>1781</v>
      </c>
      <c r="O13298">
        <v>8</v>
      </c>
      <c r="P13298" s="1" t="s">
        <v>1052</v>
      </c>
      <c r="Q13298" s="1" t="s">
        <v>864</v>
      </c>
      <c r="R13298" s="1" t="s">
        <v>37</v>
      </c>
      <c r="S13298" s="1" t="s">
        <v>3015</v>
      </c>
      <c r="T13298" s="1" t="s">
        <v>39</v>
      </c>
      <c r="U13298" s="1" t="s">
        <v>3017</v>
      </c>
      <c r="V13298" s="1" t="s">
        <v>10962</v>
      </c>
      <c r="W13298" s="1" t="s">
        <v>42</v>
      </c>
      <c r="X13298" s="1" t="s">
        <v>10106</v>
      </c>
      <c r="Y13298" s="1" t="s">
        <v>763</v>
      </c>
      <c r="Z13298" s="1" t="s">
        <v>10963</v>
      </c>
      <c r="AA13298" s="1" t="s">
        <v>42</v>
      </c>
      <c r="AB13298" s="1" t="s">
        <v>10928</v>
      </c>
      <c r="AC13298" s="1" t="s">
        <v>767</v>
      </c>
    </row>
    <row r="13299" spans="1:29" x14ac:dyDescent="0.35">
      <c r="A13299">
        <v>1025611</v>
      </c>
      <c r="B13299" s="1" t="s">
        <v>48</v>
      </c>
      <c r="C13299" s="1" t="s">
        <v>8868</v>
      </c>
      <c r="D13299" s="1" t="s">
        <v>31</v>
      </c>
      <c r="E13299" s="1" t="s">
        <v>32</v>
      </c>
      <c r="F13299">
        <v>1</v>
      </c>
      <c r="G13299" s="1" t="s">
        <v>33</v>
      </c>
      <c r="H13299" s="1" t="s">
        <v>201</v>
      </c>
      <c r="I13299">
        <v>8</v>
      </c>
      <c r="J13299">
        <v>12</v>
      </c>
      <c r="K13299">
        <v>1785</v>
      </c>
      <c r="L13299">
        <v>5</v>
      </c>
      <c r="M13299">
        <v>1</v>
      </c>
      <c r="N13299">
        <v>1786</v>
      </c>
      <c r="O13299">
        <v>8</v>
      </c>
      <c r="P13299" s="1" t="s">
        <v>1648</v>
      </c>
      <c r="Q13299" s="1" t="s">
        <v>6820</v>
      </c>
      <c r="R13299" s="1" t="s">
        <v>4452</v>
      </c>
      <c r="S13299" s="1" t="s">
        <v>3015</v>
      </c>
      <c r="T13299" s="1" t="s">
        <v>738</v>
      </c>
      <c r="U13299" s="1" t="s">
        <v>3017</v>
      </c>
      <c r="V13299" s="1" t="s">
        <v>10964</v>
      </c>
      <c r="W13299" s="1" t="s">
        <v>42</v>
      </c>
      <c r="X13299" s="1" t="s">
        <v>10106</v>
      </c>
      <c r="Y13299" s="1" t="s">
        <v>763</v>
      </c>
      <c r="Z13299" s="1" t="s">
        <v>10965</v>
      </c>
      <c r="AA13299" s="1" t="s">
        <v>42</v>
      </c>
      <c r="AB13299" s="1" t="s">
        <v>10928</v>
      </c>
      <c r="AC13299" s="1" t="s">
        <v>767</v>
      </c>
    </row>
    <row r="13300" spans="1:29" x14ac:dyDescent="0.35">
      <c r="A13300">
        <v>120922</v>
      </c>
      <c r="B13300" s="1" t="s">
        <v>92</v>
      </c>
      <c r="C13300" s="1" t="s">
        <v>10966</v>
      </c>
      <c r="D13300" s="1" t="s">
        <v>57</v>
      </c>
      <c r="E13300" s="1" t="s">
        <v>92</v>
      </c>
      <c r="F13300">
        <v>2</v>
      </c>
      <c r="G13300" s="1" t="s">
        <v>94</v>
      </c>
      <c r="H13300" s="1" t="s">
        <v>201</v>
      </c>
      <c r="I13300">
        <v>6</v>
      </c>
      <c r="J13300">
        <v>4</v>
      </c>
      <c r="K13300">
        <v>1780</v>
      </c>
      <c r="L13300">
        <v>11</v>
      </c>
      <c r="M13300">
        <v>5</v>
      </c>
      <c r="N13300">
        <v>1780</v>
      </c>
      <c r="O13300">
        <v>3</v>
      </c>
      <c r="P13300" s="1" t="s">
        <v>365</v>
      </c>
      <c r="Q13300" s="1" t="s">
        <v>8821</v>
      </c>
      <c r="R13300" s="1" t="s">
        <v>3014</v>
      </c>
      <c r="S13300" s="1" t="s">
        <v>3015</v>
      </c>
      <c r="T13300" s="1" t="s">
        <v>3016</v>
      </c>
      <c r="U13300" s="1" t="s">
        <v>3017</v>
      </c>
      <c r="V13300" s="1" t="s">
        <v>2547</v>
      </c>
      <c r="W13300" s="1" t="s">
        <v>42</v>
      </c>
      <c r="X13300" s="1" t="s">
        <v>10106</v>
      </c>
      <c r="Y13300" s="1" t="s">
        <v>763</v>
      </c>
      <c r="Z13300" s="1" t="s">
        <v>10967</v>
      </c>
      <c r="AA13300" s="1" t="s">
        <v>42</v>
      </c>
      <c r="AB13300" s="1" t="s">
        <v>10928</v>
      </c>
      <c r="AC13300" s="1" t="s">
        <v>767</v>
      </c>
    </row>
    <row r="13301" spans="1:29" x14ac:dyDescent="0.35">
      <c r="A13301">
        <v>120912</v>
      </c>
      <c r="B13301" s="1" t="s">
        <v>157</v>
      </c>
      <c r="C13301" s="1" t="s">
        <v>10966</v>
      </c>
      <c r="D13301" s="1" t="s">
        <v>83</v>
      </c>
      <c r="E13301" s="1" t="s">
        <v>32</v>
      </c>
      <c r="F13301">
        <v>2</v>
      </c>
      <c r="G13301" s="1" t="s">
        <v>98</v>
      </c>
      <c r="H13301" s="1" t="s">
        <v>201</v>
      </c>
      <c r="I13301">
        <v>6</v>
      </c>
      <c r="J13301">
        <v>4</v>
      </c>
      <c r="K13301">
        <v>1780</v>
      </c>
      <c r="L13301">
        <v>11</v>
      </c>
      <c r="M13301">
        <v>5</v>
      </c>
      <c r="N13301">
        <v>1780</v>
      </c>
      <c r="O13301">
        <v>3</v>
      </c>
      <c r="P13301" s="1" t="s">
        <v>365</v>
      </c>
      <c r="Q13301" s="1" t="s">
        <v>8821</v>
      </c>
      <c r="R13301" s="1" t="s">
        <v>3014</v>
      </c>
      <c r="S13301" s="1" t="s">
        <v>3015</v>
      </c>
      <c r="T13301" s="1" t="s">
        <v>3016</v>
      </c>
      <c r="U13301" s="1" t="s">
        <v>3017</v>
      </c>
      <c r="V13301" s="1" t="s">
        <v>2547</v>
      </c>
      <c r="W13301" s="1" t="s">
        <v>42</v>
      </c>
      <c r="X13301" s="1" t="s">
        <v>10106</v>
      </c>
      <c r="Y13301" s="1" t="s">
        <v>763</v>
      </c>
      <c r="Z13301" s="1" t="s">
        <v>10967</v>
      </c>
      <c r="AA13301" s="1" t="s">
        <v>42</v>
      </c>
      <c r="AB13301" s="1" t="s">
        <v>10928</v>
      </c>
      <c r="AC13301" s="1" t="s">
        <v>767</v>
      </c>
    </row>
    <row r="13302" spans="1:29" x14ac:dyDescent="0.35">
      <c r="A13302">
        <v>631622</v>
      </c>
      <c r="B13302" s="1" t="s">
        <v>92</v>
      </c>
      <c r="C13302" s="1" t="s">
        <v>10968</v>
      </c>
      <c r="D13302" s="1" t="s">
        <v>57</v>
      </c>
      <c r="E13302" s="1" t="s">
        <v>92</v>
      </c>
      <c r="F13302">
        <v>2</v>
      </c>
      <c r="G13302" s="1" t="s">
        <v>94</v>
      </c>
      <c r="H13302" s="1" t="s">
        <v>201</v>
      </c>
      <c r="I13302">
        <v>20</v>
      </c>
      <c r="J13302">
        <v>5</v>
      </c>
      <c r="K13302">
        <v>1784</v>
      </c>
      <c r="L13302">
        <v>1</v>
      </c>
      <c r="M13302">
        <v>7</v>
      </c>
      <c r="N13302">
        <v>1784</v>
      </c>
      <c r="O13302">
        <v>4</v>
      </c>
      <c r="P13302" s="1" t="s">
        <v>867</v>
      </c>
      <c r="Q13302" s="1" t="s">
        <v>10969</v>
      </c>
      <c r="R13302" s="1" t="s">
        <v>4452</v>
      </c>
      <c r="S13302" s="1" t="s">
        <v>3015</v>
      </c>
      <c r="T13302" s="1" t="s">
        <v>738</v>
      </c>
      <c r="U13302" s="1" t="s">
        <v>3017</v>
      </c>
      <c r="V13302" s="1" t="s">
        <v>10970</v>
      </c>
      <c r="W13302" s="1" t="s">
        <v>42</v>
      </c>
      <c r="X13302" s="1" t="s">
        <v>10106</v>
      </c>
      <c r="Y13302" s="1" t="s">
        <v>763</v>
      </c>
      <c r="Z13302" s="1" t="s">
        <v>10971</v>
      </c>
      <c r="AA13302" s="1" t="s">
        <v>42</v>
      </c>
      <c r="AB13302" s="1" t="s">
        <v>10928</v>
      </c>
      <c r="AC13302" s="1" t="s">
        <v>767</v>
      </c>
    </row>
    <row r="13303" spans="1:29" x14ac:dyDescent="0.35">
      <c r="A13303">
        <v>631612</v>
      </c>
      <c r="B13303" s="1" t="s">
        <v>4968</v>
      </c>
      <c r="C13303" s="1" t="s">
        <v>10968</v>
      </c>
      <c r="D13303" s="1" t="s">
        <v>83</v>
      </c>
      <c r="E13303" s="1" t="s">
        <v>32</v>
      </c>
      <c r="F13303">
        <v>2</v>
      </c>
      <c r="G13303" s="1" t="s">
        <v>98</v>
      </c>
      <c r="H13303" s="1" t="s">
        <v>201</v>
      </c>
      <c r="I13303">
        <v>20</v>
      </c>
      <c r="J13303">
        <v>5</v>
      </c>
      <c r="K13303">
        <v>1784</v>
      </c>
      <c r="L13303">
        <v>1</v>
      </c>
      <c r="M13303">
        <v>7</v>
      </c>
      <c r="N13303">
        <v>1784</v>
      </c>
      <c r="O13303">
        <v>4</v>
      </c>
      <c r="P13303" s="1" t="s">
        <v>867</v>
      </c>
      <c r="Q13303" s="1" t="s">
        <v>10969</v>
      </c>
      <c r="R13303" s="1" t="s">
        <v>4452</v>
      </c>
      <c r="S13303" s="1" t="s">
        <v>3015</v>
      </c>
      <c r="T13303" s="1" t="s">
        <v>738</v>
      </c>
      <c r="U13303" s="1" t="s">
        <v>3017</v>
      </c>
      <c r="V13303" s="1" t="s">
        <v>10970</v>
      </c>
      <c r="W13303" s="1" t="s">
        <v>42</v>
      </c>
      <c r="X13303" s="1" t="s">
        <v>10106</v>
      </c>
      <c r="Y13303" s="1" t="s">
        <v>763</v>
      </c>
      <c r="Z13303" s="1" t="s">
        <v>10971</v>
      </c>
      <c r="AA13303" s="1" t="s">
        <v>42</v>
      </c>
      <c r="AB13303" s="1" t="s">
        <v>10928</v>
      </c>
      <c r="AC13303" s="1" t="s">
        <v>767</v>
      </c>
    </row>
    <row r="13304" spans="1:29" x14ac:dyDescent="0.35">
      <c r="A13304">
        <v>355411</v>
      </c>
      <c r="B13304" s="1" t="s">
        <v>306</v>
      </c>
      <c r="C13304" s="1" t="s">
        <v>52</v>
      </c>
      <c r="D13304" s="1" t="s">
        <v>83</v>
      </c>
      <c r="E13304" s="1" t="s">
        <v>32</v>
      </c>
      <c r="F13304">
        <v>1</v>
      </c>
      <c r="G13304" s="1" t="s">
        <v>84</v>
      </c>
      <c r="H13304" s="1" t="s">
        <v>201</v>
      </c>
      <c r="I13304">
        <v>13</v>
      </c>
      <c r="J13304">
        <v>5</v>
      </c>
      <c r="K13304">
        <v>1782</v>
      </c>
      <c r="L13304">
        <v>1</v>
      </c>
      <c r="M13304">
        <v>7</v>
      </c>
      <c r="N13304">
        <v>1782</v>
      </c>
      <c r="O13304">
        <v>4</v>
      </c>
      <c r="P13304" s="1" t="s">
        <v>1035</v>
      </c>
      <c r="Q13304" s="1" t="s">
        <v>3013</v>
      </c>
      <c r="R13304" s="1" t="s">
        <v>4452</v>
      </c>
      <c r="S13304" s="1" t="s">
        <v>3015</v>
      </c>
      <c r="T13304" s="1" t="s">
        <v>738</v>
      </c>
      <c r="U13304" s="1" t="s">
        <v>3017</v>
      </c>
      <c r="V13304" s="1" t="s">
        <v>10972</v>
      </c>
      <c r="W13304" s="1" t="s">
        <v>42</v>
      </c>
      <c r="X13304" s="1" t="s">
        <v>10106</v>
      </c>
      <c r="Y13304" s="1" t="s">
        <v>763</v>
      </c>
      <c r="Z13304" s="1" t="s">
        <v>10973</v>
      </c>
      <c r="AA13304" s="1" t="s">
        <v>42</v>
      </c>
      <c r="AB13304" s="1" t="s">
        <v>10928</v>
      </c>
      <c r="AC13304" s="1" t="s">
        <v>767</v>
      </c>
    </row>
    <row r="13305" spans="1:29" x14ac:dyDescent="0.35">
      <c r="A13305">
        <v>416311</v>
      </c>
      <c r="B13305" s="1" t="s">
        <v>1663</v>
      </c>
      <c r="C13305" s="1" t="s">
        <v>10974</v>
      </c>
      <c r="D13305" s="1" t="s">
        <v>31</v>
      </c>
      <c r="E13305" s="1" t="s">
        <v>32</v>
      </c>
      <c r="F13305">
        <v>1</v>
      </c>
      <c r="G13305" s="1" t="s">
        <v>33</v>
      </c>
      <c r="H13305" s="1" t="s">
        <v>201</v>
      </c>
      <c r="I13305">
        <v>20</v>
      </c>
      <c r="J13305">
        <v>2</v>
      </c>
      <c r="K13305">
        <v>1783</v>
      </c>
      <c r="L13305">
        <v>24</v>
      </c>
      <c r="M13305">
        <v>4</v>
      </c>
      <c r="N13305">
        <v>1783</v>
      </c>
      <c r="O13305">
        <v>2</v>
      </c>
      <c r="P13305" s="1" t="s">
        <v>433</v>
      </c>
      <c r="Q13305" s="1" t="s">
        <v>8097</v>
      </c>
      <c r="R13305" s="1" t="s">
        <v>3014</v>
      </c>
      <c r="S13305" s="1" t="s">
        <v>3015</v>
      </c>
      <c r="T13305" s="1" t="s">
        <v>3016</v>
      </c>
      <c r="U13305" s="1" t="s">
        <v>3017</v>
      </c>
      <c r="V13305" s="1" t="s">
        <v>2018</v>
      </c>
      <c r="W13305" s="1" t="s">
        <v>42</v>
      </c>
      <c r="X13305" s="1" t="s">
        <v>10106</v>
      </c>
      <c r="Y13305" s="1" t="s">
        <v>763</v>
      </c>
      <c r="Z13305" s="1" t="s">
        <v>10975</v>
      </c>
      <c r="AA13305" s="1" t="s">
        <v>42</v>
      </c>
      <c r="AB13305" s="1" t="s">
        <v>10928</v>
      </c>
      <c r="AC13305" s="1" t="s">
        <v>767</v>
      </c>
    </row>
    <row r="13306" spans="1:29" x14ac:dyDescent="0.35">
      <c r="A13306">
        <v>350222</v>
      </c>
      <c r="B13306" s="1" t="s">
        <v>92</v>
      </c>
      <c r="C13306" s="1" t="s">
        <v>1100</v>
      </c>
      <c r="D13306" s="1" t="s">
        <v>57</v>
      </c>
      <c r="E13306" s="1" t="s">
        <v>92</v>
      </c>
      <c r="F13306">
        <v>2</v>
      </c>
      <c r="G13306" s="1" t="s">
        <v>94</v>
      </c>
      <c r="H13306" s="1" t="s">
        <v>201</v>
      </c>
      <c r="I13306">
        <v>13</v>
      </c>
      <c r="J13306">
        <v>5</v>
      </c>
      <c r="K13306">
        <v>1782</v>
      </c>
      <c r="L13306">
        <v>1</v>
      </c>
      <c r="M13306">
        <v>7</v>
      </c>
      <c r="N13306">
        <v>1782</v>
      </c>
      <c r="O13306">
        <v>4</v>
      </c>
      <c r="P13306" s="1" t="s">
        <v>1124</v>
      </c>
      <c r="Q13306" s="1" t="s">
        <v>3013</v>
      </c>
      <c r="R13306" s="1" t="s">
        <v>3014</v>
      </c>
      <c r="S13306" s="1" t="s">
        <v>3015</v>
      </c>
      <c r="T13306" s="1" t="s">
        <v>3016</v>
      </c>
      <c r="U13306" s="1" t="s">
        <v>3017</v>
      </c>
      <c r="V13306" s="1" t="s">
        <v>10976</v>
      </c>
      <c r="W13306" s="1" t="s">
        <v>42</v>
      </c>
      <c r="X13306" s="1" t="s">
        <v>10106</v>
      </c>
      <c r="Y13306" s="1" t="s">
        <v>763</v>
      </c>
      <c r="Z13306" s="1" t="s">
        <v>10977</v>
      </c>
      <c r="AA13306" s="1" t="s">
        <v>42</v>
      </c>
      <c r="AB13306" s="1" t="s">
        <v>10928</v>
      </c>
      <c r="AC13306" s="1" t="s">
        <v>767</v>
      </c>
    </row>
    <row r="13307" spans="1:29" x14ac:dyDescent="0.35">
      <c r="A13307">
        <v>350212</v>
      </c>
      <c r="B13307" s="1" t="s">
        <v>157</v>
      </c>
      <c r="C13307" s="1" t="s">
        <v>1100</v>
      </c>
      <c r="D13307" s="1" t="s">
        <v>83</v>
      </c>
      <c r="E13307" s="1" t="s">
        <v>32</v>
      </c>
      <c r="F13307">
        <v>2</v>
      </c>
      <c r="G13307" s="1" t="s">
        <v>98</v>
      </c>
      <c r="H13307" s="1" t="s">
        <v>201</v>
      </c>
      <c r="I13307">
        <v>13</v>
      </c>
      <c r="J13307">
        <v>5</v>
      </c>
      <c r="K13307">
        <v>1782</v>
      </c>
      <c r="L13307">
        <v>1</v>
      </c>
      <c r="M13307">
        <v>7</v>
      </c>
      <c r="N13307">
        <v>1782</v>
      </c>
      <c r="O13307">
        <v>4</v>
      </c>
      <c r="P13307" s="1" t="s">
        <v>1124</v>
      </c>
      <c r="Q13307" s="1" t="s">
        <v>3013</v>
      </c>
      <c r="R13307" s="1" t="s">
        <v>3014</v>
      </c>
      <c r="S13307" s="1" t="s">
        <v>3015</v>
      </c>
      <c r="T13307" s="1" t="s">
        <v>3016</v>
      </c>
      <c r="U13307" s="1" t="s">
        <v>3017</v>
      </c>
      <c r="V13307" s="1" t="s">
        <v>10976</v>
      </c>
      <c r="W13307" s="1" t="s">
        <v>42</v>
      </c>
      <c r="X13307" s="1" t="s">
        <v>10106</v>
      </c>
      <c r="Y13307" s="1" t="s">
        <v>763</v>
      </c>
      <c r="Z13307" s="1" t="s">
        <v>10977</v>
      </c>
      <c r="AA13307" s="1" t="s">
        <v>42</v>
      </c>
      <c r="AB13307" s="1" t="s">
        <v>10928</v>
      </c>
      <c r="AC13307" s="1" t="s">
        <v>767</v>
      </c>
    </row>
    <row r="13308" spans="1:29" x14ac:dyDescent="0.35">
      <c r="A13308">
        <v>574611</v>
      </c>
      <c r="B13308" s="1" t="s">
        <v>66</v>
      </c>
      <c r="C13308" s="1" t="s">
        <v>10978</v>
      </c>
      <c r="D13308" s="1" t="s">
        <v>31</v>
      </c>
      <c r="E13308" s="1" t="s">
        <v>32</v>
      </c>
      <c r="F13308">
        <v>1</v>
      </c>
      <c r="G13308" s="1" t="s">
        <v>33</v>
      </c>
      <c r="H13308" s="1" t="s">
        <v>201</v>
      </c>
      <c r="I13308">
        <v>19</v>
      </c>
      <c r="J13308">
        <v>2</v>
      </c>
      <c r="K13308">
        <v>1784</v>
      </c>
      <c r="L13308">
        <v>15</v>
      </c>
      <c r="M13308">
        <v>4</v>
      </c>
      <c r="N13308">
        <v>1784</v>
      </c>
      <c r="O13308">
        <v>2</v>
      </c>
      <c r="P13308" s="1" t="s">
        <v>62</v>
      </c>
      <c r="Q13308" s="1" t="s">
        <v>10142</v>
      </c>
      <c r="R13308" s="1" t="s">
        <v>4452</v>
      </c>
      <c r="S13308" s="1" t="s">
        <v>3015</v>
      </c>
      <c r="T13308" s="1" t="s">
        <v>738</v>
      </c>
      <c r="U13308" s="1" t="s">
        <v>3017</v>
      </c>
      <c r="V13308" s="1" t="s">
        <v>10979</v>
      </c>
      <c r="W13308" s="1" t="s">
        <v>42</v>
      </c>
      <c r="X13308" s="1" t="s">
        <v>10106</v>
      </c>
      <c r="Y13308" s="1" t="s">
        <v>763</v>
      </c>
      <c r="Z13308" s="1" t="s">
        <v>10977</v>
      </c>
      <c r="AA13308" s="1" t="s">
        <v>42</v>
      </c>
      <c r="AB13308" s="1" t="s">
        <v>10928</v>
      </c>
      <c r="AC13308" s="1" t="s">
        <v>767</v>
      </c>
    </row>
    <row r="13309" spans="1:29" x14ac:dyDescent="0.35">
      <c r="A13309">
        <v>532311</v>
      </c>
      <c r="B13309" s="1" t="s">
        <v>1413</v>
      </c>
      <c r="C13309" s="1" t="s">
        <v>10980</v>
      </c>
      <c r="D13309" s="1" t="s">
        <v>31</v>
      </c>
      <c r="E13309" s="1" t="s">
        <v>32</v>
      </c>
      <c r="F13309">
        <v>1</v>
      </c>
      <c r="G13309" s="1" t="s">
        <v>33</v>
      </c>
      <c r="H13309" s="1" t="s">
        <v>201</v>
      </c>
      <c r="I13309">
        <v>8</v>
      </c>
      <c r="J13309">
        <v>1</v>
      </c>
      <c r="K13309">
        <v>1784</v>
      </c>
      <c r="L13309">
        <v>19</v>
      </c>
      <c r="M13309">
        <v>2</v>
      </c>
      <c r="N13309">
        <v>1784</v>
      </c>
      <c r="O13309">
        <v>1</v>
      </c>
      <c r="P13309" s="1" t="s">
        <v>1058</v>
      </c>
      <c r="Q13309" s="1" t="s">
        <v>7875</v>
      </c>
      <c r="R13309" s="1" t="s">
        <v>3014</v>
      </c>
      <c r="S13309" s="1" t="s">
        <v>3015</v>
      </c>
      <c r="T13309" s="1" t="s">
        <v>3016</v>
      </c>
      <c r="U13309" s="1" t="s">
        <v>3017</v>
      </c>
      <c r="V13309" s="1" t="s">
        <v>10981</v>
      </c>
      <c r="W13309" s="1" t="s">
        <v>42</v>
      </c>
      <c r="X13309" s="1" t="s">
        <v>10106</v>
      </c>
      <c r="Y13309" s="1" t="s">
        <v>763</v>
      </c>
      <c r="Z13309" s="1" t="s">
        <v>10977</v>
      </c>
      <c r="AA13309" s="1" t="s">
        <v>42</v>
      </c>
      <c r="AB13309" s="1" t="s">
        <v>10928</v>
      </c>
      <c r="AC13309" s="1" t="s">
        <v>767</v>
      </c>
    </row>
    <row r="13310" spans="1:29" x14ac:dyDescent="0.35">
      <c r="A13310">
        <v>397211</v>
      </c>
      <c r="B13310" s="1" t="s">
        <v>121</v>
      </c>
      <c r="C13310" s="1" t="s">
        <v>5467</v>
      </c>
      <c r="D13310" s="1" t="s">
        <v>31</v>
      </c>
      <c r="E13310" s="1" t="s">
        <v>32</v>
      </c>
      <c r="F13310">
        <v>1</v>
      </c>
      <c r="G13310" s="1" t="s">
        <v>33</v>
      </c>
      <c r="H13310" s="1" t="s">
        <v>201</v>
      </c>
      <c r="I13310">
        <v>20</v>
      </c>
      <c r="J13310">
        <v>2</v>
      </c>
      <c r="K13310">
        <v>1783</v>
      </c>
      <c r="L13310">
        <v>24</v>
      </c>
      <c r="M13310">
        <v>4</v>
      </c>
      <c r="N13310">
        <v>1783</v>
      </c>
      <c r="O13310">
        <v>2</v>
      </c>
      <c r="P13310" s="1" t="s">
        <v>499</v>
      </c>
      <c r="Q13310" s="1" t="s">
        <v>8097</v>
      </c>
      <c r="R13310" s="1" t="s">
        <v>3014</v>
      </c>
      <c r="S13310" s="1" t="s">
        <v>3015</v>
      </c>
      <c r="T13310" s="1" t="s">
        <v>3016</v>
      </c>
      <c r="U13310" s="1" t="s">
        <v>3017</v>
      </c>
      <c r="V13310" s="1" t="s">
        <v>10929</v>
      </c>
      <c r="W13310" s="1" t="s">
        <v>10929</v>
      </c>
      <c r="X13310" s="1" t="s">
        <v>10106</v>
      </c>
      <c r="Y13310" s="1" t="s">
        <v>763</v>
      </c>
      <c r="Z13310" s="1" t="s">
        <v>10930</v>
      </c>
      <c r="AA13310" s="1" t="s">
        <v>10931</v>
      </c>
      <c r="AB13310" s="1" t="s">
        <v>10928</v>
      </c>
      <c r="AC13310" s="1" t="s">
        <v>767</v>
      </c>
    </row>
    <row r="13311" spans="1:29" x14ac:dyDescent="0.35">
      <c r="A13311">
        <v>650222</v>
      </c>
      <c r="B13311" s="1" t="s">
        <v>92</v>
      </c>
      <c r="C13311" s="1" t="s">
        <v>1220</v>
      </c>
      <c r="D13311" s="1" t="s">
        <v>57</v>
      </c>
      <c r="E13311" s="1" t="s">
        <v>92</v>
      </c>
      <c r="F13311">
        <v>2</v>
      </c>
      <c r="G13311" s="1" t="s">
        <v>94</v>
      </c>
      <c r="H13311" s="1" t="s">
        <v>201</v>
      </c>
      <c r="I13311">
        <v>20</v>
      </c>
      <c r="J13311">
        <v>5</v>
      </c>
      <c r="K13311">
        <v>1784</v>
      </c>
      <c r="L13311">
        <v>1</v>
      </c>
      <c r="M13311">
        <v>7</v>
      </c>
      <c r="N13311">
        <v>1784</v>
      </c>
      <c r="O13311">
        <v>4</v>
      </c>
      <c r="P13311" s="1" t="s">
        <v>464</v>
      </c>
      <c r="Q13311" s="1" t="s">
        <v>3013</v>
      </c>
      <c r="R13311" s="1" t="s">
        <v>3014</v>
      </c>
      <c r="S13311" s="1" t="s">
        <v>3015</v>
      </c>
      <c r="T13311" s="1" t="s">
        <v>3016</v>
      </c>
      <c r="U13311" s="1" t="s">
        <v>3017</v>
      </c>
      <c r="V13311" s="1" t="s">
        <v>10929</v>
      </c>
      <c r="W13311" s="1" t="s">
        <v>10929</v>
      </c>
      <c r="X13311" s="1" t="s">
        <v>10106</v>
      </c>
      <c r="Y13311" s="1" t="s">
        <v>763</v>
      </c>
      <c r="Z13311" s="1" t="s">
        <v>10930</v>
      </c>
      <c r="AA13311" s="1" t="s">
        <v>10931</v>
      </c>
      <c r="AB13311" s="1" t="s">
        <v>10928</v>
      </c>
      <c r="AC13311" s="1" t="s">
        <v>767</v>
      </c>
    </row>
    <row r="13312" spans="1:29" x14ac:dyDescent="0.35">
      <c r="A13312">
        <v>650212</v>
      </c>
      <c r="B13312" s="1" t="s">
        <v>163</v>
      </c>
      <c r="C13312" s="1" t="s">
        <v>1220</v>
      </c>
      <c r="D13312" s="1" t="s">
        <v>83</v>
      </c>
      <c r="E13312" s="1" t="s">
        <v>32</v>
      </c>
      <c r="F13312">
        <v>2</v>
      </c>
      <c r="G13312" s="1" t="s">
        <v>98</v>
      </c>
      <c r="H13312" s="1" t="s">
        <v>201</v>
      </c>
      <c r="I13312">
        <v>20</v>
      </c>
      <c r="J13312">
        <v>5</v>
      </c>
      <c r="K13312">
        <v>1784</v>
      </c>
      <c r="L13312">
        <v>1</v>
      </c>
      <c r="M13312">
        <v>7</v>
      </c>
      <c r="N13312">
        <v>1784</v>
      </c>
      <c r="O13312">
        <v>4</v>
      </c>
      <c r="P13312" s="1" t="s">
        <v>464</v>
      </c>
      <c r="Q13312" s="1" t="s">
        <v>3013</v>
      </c>
      <c r="R13312" s="1" t="s">
        <v>3014</v>
      </c>
      <c r="S13312" s="1" t="s">
        <v>3015</v>
      </c>
      <c r="T13312" s="1" t="s">
        <v>3016</v>
      </c>
      <c r="U13312" s="1" t="s">
        <v>3017</v>
      </c>
      <c r="V13312" s="1" t="s">
        <v>10929</v>
      </c>
      <c r="W13312" s="1" t="s">
        <v>10929</v>
      </c>
      <c r="X13312" s="1" t="s">
        <v>10106</v>
      </c>
      <c r="Y13312" s="1" t="s">
        <v>763</v>
      </c>
      <c r="Z13312" s="1" t="s">
        <v>10930</v>
      </c>
      <c r="AA13312" s="1" t="s">
        <v>10931</v>
      </c>
      <c r="AB13312" s="1" t="s">
        <v>10928</v>
      </c>
      <c r="AC13312" s="1" t="s">
        <v>767</v>
      </c>
    </row>
    <row r="13313" spans="1:29" x14ac:dyDescent="0.35">
      <c r="A13313">
        <v>341822</v>
      </c>
      <c r="B13313" s="1" t="s">
        <v>92</v>
      </c>
      <c r="C13313" s="1" t="s">
        <v>10982</v>
      </c>
      <c r="D13313" s="1" t="s">
        <v>57</v>
      </c>
      <c r="E13313" s="1" t="s">
        <v>92</v>
      </c>
      <c r="F13313">
        <v>2</v>
      </c>
      <c r="G13313" s="1" t="s">
        <v>94</v>
      </c>
      <c r="H13313" s="1" t="s">
        <v>201</v>
      </c>
      <c r="I13313">
        <v>13</v>
      </c>
      <c r="J13313">
        <v>5</v>
      </c>
      <c r="K13313">
        <v>1782</v>
      </c>
      <c r="L13313">
        <v>1</v>
      </c>
      <c r="M13313">
        <v>7</v>
      </c>
      <c r="N13313">
        <v>1782</v>
      </c>
      <c r="O13313">
        <v>4</v>
      </c>
      <c r="P13313" s="1" t="s">
        <v>1214</v>
      </c>
      <c r="Q13313" s="1" t="s">
        <v>9093</v>
      </c>
      <c r="R13313" s="1" t="s">
        <v>4452</v>
      </c>
      <c r="S13313" s="1" t="s">
        <v>3015</v>
      </c>
      <c r="T13313" s="1" t="s">
        <v>738</v>
      </c>
      <c r="U13313" s="1" t="s">
        <v>3017</v>
      </c>
      <c r="V13313" s="1" t="s">
        <v>9971</v>
      </c>
      <c r="W13313" s="1" t="s">
        <v>42</v>
      </c>
      <c r="X13313" s="1" t="s">
        <v>10983</v>
      </c>
      <c r="Y13313" s="1" t="s">
        <v>763</v>
      </c>
      <c r="Z13313" s="1" t="s">
        <v>57</v>
      </c>
      <c r="AA13313" s="1" t="s">
        <v>42</v>
      </c>
      <c r="AB13313" s="1" t="s">
        <v>10928</v>
      </c>
      <c r="AC13313" s="1" t="s">
        <v>767</v>
      </c>
    </row>
    <row r="13314" spans="1:29" x14ac:dyDescent="0.35">
      <c r="A13314">
        <v>341812</v>
      </c>
      <c r="B13314" s="1" t="s">
        <v>243</v>
      </c>
      <c r="C13314" s="1" t="s">
        <v>10982</v>
      </c>
      <c r="D13314" s="1" t="s">
        <v>83</v>
      </c>
      <c r="E13314" s="1" t="s">
        <v>32</v>
      </c>
      <c r="F13314">
        <v>2</v>
      </c>
      <c r="G13314" s="1" t="s">
        <v>98</v>
      </c>
      <c r="H13314" s="1" t="s">
        <v>201</v>
      </c>
      <c r="I13314">
        <v>13</v>
      </c>
      <c r="J13314">
        <v>5</v>
      </c>
      <c r="K13314">
        <v>1782</v>
      </c>
      <c r="L13314">
        <v>1</v>
      </c>
      <c r="M13314">
        <v>7</v>
      </c>
      <c r="N13314">
        <v>1782</v>
      </c>
      <c r="O13314">
        <v>4</v>
      </c>
      <c r="P13314" s="1" t="s">
        <v>1214</v>
      </c>
      <c r="Q13314" s="1" t="s">
        <v>9093</v>
      </c>
      <c r="R13314" s="1" t="s">
        <v>4452</v>
      </c>
      <c r="S13314" s="1" t="s">
        <v>3015</v>
      </c>
      <c r="T13314" s="1" t="s">
        <v>738</v>
      </c>
      <c r="U13314" s="1" t="s">
        <v>3017</v>
      </c>
      <c r="V13314" s="1" t="s">
        <v>9971</v>
      </c>
      <c r="W13314" s="1" t="s">
        <v>42</v>
      </c>
      <c r="X13314" s="1" t="s">
        <v>10983</v>
      </c>
      <c r="Y13314" s="1" t="s">
        <v>763</v>
      </c>
      <c r="Z13314" s="1" t="s">
        <v>57</v>
      </c>
      <c r="AA13314" s="1" t="s">
        <v>42</v>
      </c>
      <c r="AB13314" s="1" t="s">
        <v>10928</v>
      </c>
      <c r="AC13314" s="1" t="s">
        <v>767</v>
      </c>
    </row>
    <row r="13315" spans="1:29" x14ac:dyDescent="0.35">
      <c r="A13315">
        <v>174622</v>
      </c>
      <c r="B13315" s="1" t="s">
        <v>92</v>
      </c>
      <c r="C13315" s="1" t="s">
        <v>390</v>
      </c>
      <c r="D13315" s="1" t="s">
        <v>57</v>
      </c>
      <c r="E13315" s="1" t="s">
        <v>92</v>
      </c>
      <c r="F13315">
        <v>2</v>
      </c>
      <c r="G13315" s="1" t="s">
        <v>94</v>
      </c>
      <c r="H13315" s="1" t="s">
        <v>201</v>
      </c>
      <c r="I13315">
        <v>19</v>
      </c>
      <c r="J13315">
        <v>10</v>
      </c>
      <c r="K13315">
        <v>1780</v>
      </c>
      <c r="L13315">
        <v>7</v>
      </c>
      <c r="M13315">
        <v>12</v>
      </c>
      <c r="N13315">
        <v>1780</v>
      </c>
      <c r="O13315">
        <v>7</v>
      </c>
      <c r="P13315" s="1" t="s">
        <v>1501</v>
      </c>
      <c r="Q13315" s="1" t="s">
        <v>10984</v>
      </c>
      <c r="R13315" s="1" t="s">
        <v>4452</v>
      </c>
      <c r="S13315" s="1" t="s">
        <v>3015</v>
      </c>
      <c r="T13315" s="1" t="s">
        <v>738</v>
      </c>
      <c r="U13315" s="1" t="s">
        <v>3017</v>
      </c>
      <c r="V13315" s="1" t="s">
        <v>518</v>
      </c>
      <c r="W13315" s="1" t="s">
        <v>10929</v>
      </c>
      <c r="X13315" s="1" t="s">
        <v>10106</v>
      </c>
      <c r="Y13315" s="1" t="s">
        <v>763</v>
      </c>
      <c r="Z13315" s="1" t="s">
        <v>57</v>
      </c>
      <c r="AA13315" s="1" t="s">
        <v>10931</v>
      </c>
      <c r="AB13315" s="1" t="s">
        <v>10928</v>
      </c>
      <c r="AC13315" s="1" t="s">
        <v>767</v>
      </c>
    </row>
    <row r="13316" spans="1:29" x14ac:dyDescent="0.35">
      <c r="A13316">
        <v>174612</v>
      </c>
      <c r="B13316" s="1" t="s">
        <v>157</v>
      </c>
      <c r="C13316" s="1" t="s">
        <v>390</v>
      </c>
      <c r="D13316" s="1" t="s">
        <v>83</v>
      </c>
      <c r="E13316" s="1" t="s">
        <v>32</v>
      </c>
      <c r="F13316">
        <v>2</v>
      </c>
      <c r="G13316" s="1" t="s">
        <v>98</v>
      </c>
      <c r="H13316" s="1" t="s">
        <v>201</v>
      </c>
      <c r="I13316">
        <v>19</v>
      </c>
      <c r="J13316">
        <v>10</v>
      </c>
      <c r="K13316">
        <v>1780</v>
      </c>
      <c r="L13316">
        <v>7</v>
      </c>
      <c r="M13316">
        <v>12</v>
      </c>
      <c r="N13316">
        <v>1780</v>
      </c>
      <c r="O13316">
        <v>7</v>
      </c>
      <c r="P13316" s="1" t="s">
        <v>1501</v>
      </c>
      <c r="Q13316" s="1" t="s">
        <v>10984</v>
      </c>
      <c r="R13316" s="1" t="s">
        <v>4452</v>
      </c>
      <c r="S13316" s="1" t="s">
        <v>3015</v>
      </c>
      <c r="T13316" s="1" t="s">
        <v>738</v>
      </c>
      <c r="U13316" s="1" t="s">
        <v>3017</v>
      </c>
      <c r="V13316" s="1" t="s">
        <v>518</v>
      </c>
      <c r="W13316" s="1" t="s">
        <v>10929</v>
      </c>
      <c r="X13316" s="1" t="s">
        <v>10106</v>
      </c>
      <c r="Y13316" s="1" t="s">
        <v>763</v>
      </c>
      <c r="Z13316" s="1" t="s">
        <v>57</v>
      </c>
      <c r="AA13316" s="1" t="s">
        <v>10931</v>
      </c>
      <c r="AB13316" s="1" t="s">
        <v>10928</v>
      </c>
      <c r="AC13316" s="1" t="s">
        <v>767</v>
      </c>
    </row>
    <row r="13317" spans="1:29" x14ac:dyDescent="0.35">
      <c r="A13317">
        <v>305711</v>
      </c>
      <c r="B13317" s="1" t="s">
        <v>116</v>
      </c>
      <c r="C13317" s="1" t="s">
        <v>10985</v>
      </c>
      <c r="D13317" s="1" t="s">
        <v>83</v>
      </c>
      <c r="E13317" s="1" t="s">
        <v>32</v>
      </c>
      <c r="F13317">
        <v>1</v>
      </c>
      <c r="G13317" s="1" t="s">
        <v>84</v>
      </c>
      <c r="H13317" s="1" t="s">
        <v>76</v>
      </c>
      <c r="I13317">
        <v>3</v>
      </c>
      <c r="J13317">
        <v>12</v>
      </c>
      <c r="K13317">
        <v>1781</v>
      </c>
      <c r="L13317">
        <v>7</v>
      </c>
      <c r="M13317">
        <v>1</v>
      </c>
      <c r="N13317">
        <v>1782</v>
      </c>
      <c r="O13317">
        <v>8</v>
      </c>
      <c r="P13317" s="1" t="s">
        <v>1200</v>
      </c>
      <c r="Q13317" s="1" t="s">
        <v>1005</v>
      </c>
      <c r="R13317" s="1" t="s">
        <v>79</v>
      </c>
      <c r="S13317" s="1" t="s">
        <v>817</v>
      </c>
      <c r="T13317" s="1" t="s">
        <v>80</v>
      </c>
      <c r="U13317" s="1" t="s">
        <v>4517</v>
      </c>
      <c r="V13317" s="1" t="s">
        <v>10986</v>
      </c>
      <c r="W13317" s="1" t="s">
        <v>42</v>
      </c>
      <c r="X13317" s="1" t="s">
        <v>10106</v>
      </c>
      <c r="Y13317" s="1" t="s">
        <v>763</v>
      </c>
      <c r="Z13317" s="1" t="s">
        <v>10987</v>
      </c>
      <c r="AA13317" s="1" t="s">
        <v>42</v>
      </c>
      <c r="AB13317" s="1" t="s">
        <v>10928</v>
      </c>
      <c r="AC13317" s="1" t="s">
        <v>767</v>
      </c>
    </row>
    <row r="13318" spans="1:29" x14ac:dyDescent="0.35">
      <c r="A13318">
        <v>1049411</v>
      </c>
      <c r="B13318" s="1" t="s">
        <v>356</v>
      </c>
      <c r="C13318" s="1" t="s">
        <v>10988</v>
      </c>
      <c r="D13318" s="1" t="s">
        <v>83</v>
      </c>
      <c r="E13318" s="1" t="s">
        <v>32</v>
      </c>
      <c r="F13318">
        <v>1</v>
      </c>
      <c r="G13318" s="1" t="s">
        <v>84</v>
      </c>
      <c r="H13318" s="1" t="s">
        <v>76</v>
      </c>
      <c r="I13318">
        <v>5</v>
      </c>
      <c r="J13318">
        <v>1</v>
      </c>
      <c r="K13318">
        <v>1786</v>
      </c>
      <c r="L13318">
        <v>16</v>
      </c>
      <c r="M13318">
        <v>2</v>
      </c>
      <c r="N13318">
        <v>1786</v>
      </c>
      <c r="O13318">
        <v>1</v>
      </c>
      <c r="P13318" s="1" t="s">
        <v>1063</v>
      </c>
      <c r="Q13318" s="1" t="s">
        <v>2315</v>
      </c>
      <c r="R13318" s="1" t="s">
        <v>79</v>
      </c>
      <c r="S13318" s="1" t="s">
        <v>817</v>
      </c>
      <c r="T13318" s="1" t="s">
        <v>80</v>
      </c>
      <c r="U13318" s="1" t="s">
        <v>4517</v>
      </c>
      <c r="V13318" s="1" t="s">
        <v>10989</v>
      </c>
      <c r="W13318" s="1" t="s">
        <v>42</v>
      </c>
      <c r="X13318" s="1" t="s">
        <v>10106</v>
      </c>
      <c r="Y13318" s="1" t="s">
        <v>763</v>
      </c>
      <c r="Z13318" s="1" t="s">
        <v>10990</v>
      </c>
      <c r="AA13318" s="1" t="s">
        <v>42</v>
      </c>
      <c r="AB13318" s="1" t="s">
        <v>10928</v>
      </c>
      <c r="AC13318" s="1" t="s">
        <v>767</v>
      </c>
    </row>
    <row r="13319" spans="1:29" x14ac:dyDescent="0.35">
      <c r="A13319">
        <v>431411</v>
      </c>
      <c r="B13319" s="1" t="s">
        <v>60</v>
      </c>
      <c r="C13319" s="1" t="s">
        <v>10991</v>
      </c>
      <c r="D13319" s="1" t="s">
        <v>31</v>
      </c>
      <c r="E13319" s="1" t="s">
        <v>32</v>
      </c>
      <c r="F13319">
        <v>1</v>
      </c>
      <c r="G13319" s="1" t="s">
        <v>33</v>
      </c>
      <c r="H13319" s="1" t="s">
        <v>76</v>
      </c>
      <c r="I13319">
        <v>29</v>
      </c>
      <c r="J13319">
        <v>5</v>
      </c>
      <c r="K13319">
        <v>1783</v>
      </c>
      <c r="L13319">
        <v>17</v>
      </c>
      <c r="M13319">
        <v>7</v>
      </c>
      <c r="N13319">
        <v>1783</v>
      </c>
      <c r="O13319">
        <v>4</v>
      </c>
      <c r="P13319" s="1" t="s">
        <v>2931</v>
      </c>
      <c r="Q13319" s="1" t="s">
        <v>3993</v>
      </c>
      <c r="R13319" s="1" t="s">
        <v>79</v>
      </c>
      <c r="S13319" s="1" t="s">
        <v>817</v>
      </c>
      <c r="T13319" s="1" t="s">
        <v>80</v>
      </c>
      <c r="U13319" s="1" t="s">
        <v>4517</v>
      </c>
      <c r="V13319" s="1" t="s">
        <v>10989</v>
      </c>
      <c r="W13319" s="1" t="s">
        <v>42</v>
      </c>
      <c r="X13319" s="1" t="s">
        <v>10106</v>
      </c>
      <c r="Y13319" s="1" t="s">
        <v>763</v>
      </c>
      <c r="Z13319" s="1" t="s">
        <v>10990</v>
      </c>
      <c r="AA13319" s="1" t="s">
        <v>42</v>
      </c>
      <c r="AB13319" s="1" t="s">
        <v>10928</v>
      </c>
      <c r="AC13319" s="1" t="s">
        <v>767</v>
      </c>
    </row>
    <row r="13320" spans="1:29" x14ac:dyDescent="0.35">
      <c r="A13320">
        <v>173211</v>
      </c>
      <c r="B13320" s="1" t="s">
        <v>513</v>
      </c>
      <c r="C13320" s="1" t="s">
        <v>52</v>
      </c>
      <c r="D13320" s="1" t="s">
        <v>83</v>
      </c>
      <c r="E13320" s="1" t="s">
        <v>32</v>
      </c>
      <c r="F13320">
        <v>1</v>
      </c>
      <c r="G13320" s="1" t="s">
        <v>84</v>
      </c>
      <c r="H13320" s="1" t="s">
        <v>201</v>
      </c>
      <c r="I13320">
        <v>19</v>
      </c>
      <c r="J13320">
        <v>10</v>
      </c>
      <c r="K13320">
        <v>1780</v>
      </c>
      <c r="L13320">
        <v>7</v>
      </c>
      <c r="M13320">
        <v>12</v>
      </c>
      <c r="N13320">
        <v>1780</v>
      </c>
      <c r="O13320">
        <v>7</v>
      </c>
      <c r="P13320" s="1" t="s">
        <v>185</v>
      </c>
      <c r="Q13320" s="1" t="s">
        <v>9094</v>
      </c>
      <c r="R13320" s="1" t="s">
        <v>935</v>
      </c>
      <c r="S13320" s="1" t="s">
        <v>817</v>
      </c>
      <c r="T13320" s="1" t="s">
        <v>937</v>
      </c>
      <c r="U13320" s="1" t="s">
        <v>4517</v>
      </c>
      <c r="V13320" s="1" t="s">
        <v>10952</v>
      </c>
      <c r="W13320" s="1" t="s">
        <v>42</v>
      </c>
      <c r="X13320" s="1" t="s">
        <v>10106</v>
      </c>
      <c r="Y13320" s="1" t="s">
        <v>763</v>
      </c>
      <c r="Z13320" s="1" t="s">
        <v>10953</v>
      </c>
      <c r="AA13320" s="1" t="s">
        <v>42</v>
      </c>
      <c r="AB13320" s="1" t="s">
        <v>10928</v>
      </c>
      <c r="AC13320" s="1" t="s">
        <v>767</v>
      </c>
    </row>
    <row r="13321" spans="1:29" x14ac:dyDescent="0.35">
      <c r="A13321">
        <v>371511</v>
      </c>
      <c r="B13321" s="1" t="s">
        <v>10992</v>
      </c>
      <c r="C13321" s="1" t="s">
        <v>10993</v>
      </c>
      <c r="D13321" s="1" t="s">
        <v>83</v>
      </c>
      <c r="E13321" s="1" t="s">
        <v>32</v>
      </c>
      <c r="F13321">
        <v>1</v>
      </c>
      <c r="G13321" s="1" t="s">
        <v>84</v>
      </c>
      <c r="H13321" s="1" t="s">
        <v>76</v>
      </c>
      <c r="I13321">
        <v>28</v>
      </c>
      <c r="J13321">
        <v>11</v>
      </c>
      <c r="K13321">
        <v>1782</v>
      </c>
      <c r="L13321">
        <v>9</v>
      </c>
      <c r="M13321">
        <v>1</v>
      </c>
      <c r="N13321">
        <v>1783</v>
      </c>
      <c r="O13321">
        <v>8</v>
      </c>
      <c r="P13321" s="1" t="s">
        <v>637</v>
      </c>
      <c r="Q13321" s="1" t="s">
        <v>779</v>
      </c>
      <c r="R13321" s="1" t="s">
        <v>79</v>
      </c>
      <c r="S13321" s="1" t="s">
        <v>817</v>
      </c>
      <c r="T13321" s="1" t="s">
        <v>80</v>
      </c>
      <c r="U13321" s="1" t="s">
        <v>4517</v>
      </c>
      <c r="V13321" s="1" t="s">
        <v>10994</v>
      </c>
      <c r="W13321" s="1" t="s">
        <v>42</v>
      </c>
      <c r="X13321" s="1" t="s">
        <v>10106</v>
      </c>
      <c r="Y13321" s="1" t="s">
        <v>763</v>
      </c>
      <c r="Z13321" s="1" t="s">
        <v>10995</v>
      </c>
      <c r="AA13321" s="1" t="s">
        <v>42</v>
      </c>
      <c r="AB13321" s="1" t="s">
        <v>10928</v>
      </c>
      <c r="AC13321" s="1" t="s">
        <v>767</v>
      </c>
    </row>
    <row r="13322" spans="1:29" x14ac:dyDescent="0.35">
      <c r="A13322">
        <v>56922</v>
      </c>
      <c r="B13322" s="1" t="s">
        <v>92</v>
      </c>
      <c r="C13322" s="1" t="s">
        <v>10996</v>
      </c>
      <c r="D13322" s="1" t="s">
        <v>57</v>
      </c>
      <c r="E13322" s="1" t="s">
        <v>92</v>
      </c>
      <c r="F13322">
        <v>2</v>
      </c>
      <c r="G13322" s="1" t="s">
        <v>94</v>
      </c>
      <c r="H13322" s="1" t="s">
        <v>76</v>
      </c>
      <c r="I13322">
        <v>22</v>
      </c>
      <c r="J13322">
        <v>10</v>
      </c>
      <c r="K13322">
        <v>1778</v>
      </c>
      <c r="L13322">
        <v>10</v>
      </c>
      <c r="M13322">
        <v>12</v>
      </c>
      <c r="N13322">
        <v>1778</v>
      </c>
      <c r="O13322">
        <v>7</v>
      </c>
      <c r="P13322" s="1" t="s">
        <v>647</v>
      </c>
      <c r="Q13322" s="1" t="s">
        <v>318</v>
      </c>
      <c r="R13322" s="1" t="s">
        <v>79</v>
      </c>
      <c r="S13322" s="1" t="s">
        <v>817</v>
      </c>
      <c r="T13322" s="1" t="s">
        <v>80</v>
      </c>
      <c r="U13322" s="1" t="s">
        <v>4517</v>
      </c>
      <c r="V13322" s="1" t="s">
        <v>10997</v>
      </c>
      <c r="W13322" s="1" t="s">
        <v>42</v>
      </c>
      <c r="X13322" s="1" t="s">
        <v>10106</v>
      </c>
      <c r="Y13322" s="1" t="s">
        <v>763</v>
      </c>
      <c r="Z13322" s="1" t="s">
        <v>10998</v>
      </c>
      <c r="AA13322" s="1" t="s">
        <v>42</v>
      </c>
      <c r="AB13322" s="1" t="s">
        <v>10928</v>
      </c>
      <c r="AC13322" s="1" t="s">
        <v>767</v>
      </c>
    </row>
    <row r="13323" spans="1:29" x14ac:dyDescent="0.35">
      <c r="A13323">
        <v>56912</v>
      </c>
      <c r="B13323" s="1" t="s">
        <v>247</v>
      </c>
      <c r="C13323" s="1" t="s">
        <v>10996</v>
      </c>
      <c r="D13323" s="1" t="s">
        <v>83</v>
      </c>
      <c r="E13323" s="1" t="s">
        <v>32</v>
      </c>
      <c r="F13323">
        <v>2</v>
      </c>
      <c r="G13323" s="1" t="s">
        <v>98</v>
      </c>
      <c r="H13323" s="1" t="s">
        <v>76</v>
      </c>
      <c r="I13323">
        <v>22</v>
      </c>
      <c r="J13323">
        <v>10</v>
      </c>
      <c r="K13323">
        <v>1778</v>
      </c>
      <c r="L13323">
        <v>10</v>
      </c>
      <c r="M13323">
        <v>12</v>
      </c>
      <c r="N13323">
        <v>1778</v>
      </c>
      <c r="O13323">
        <v>7</v>
      </c>
      <c r="P13323" s="1" t="s">
        <v>647</v>
      </c>
      <c r="Q13323" s="1" t="s">
        <v>318</v>
      </c>
      <c r="R13323" s="1" t="s">
        <v>79</v>
      </c>
      <c r="S13323" s="1" t="s">
        <v>817</v>
      </c>
      <c r="T13323" s="1" t="s">
        <v>80</v>
      </c>
      <c r="U13323" s="1" t="s">
        <v>4517</v>
      </c>
      <c r="V13323" s="1" t="s">
        <v>10997</v>
      </c>
      <c r="W13323" s="1" t="s">
        <v>42</v>
      </c>
      <c r="X13323" s="1" t="s">
        <v>10106</v>
      </c>
      <c r="Y13323" s="1" t="s">
        <v>763</v>
      </c>
      <c r="Z13323" s="1" t="s">
        <v>10998</v>
      </c>
      <c r="AA13323" s="1" t="s">
        <v>42</v>
      </c>
      <c r="AB13323" s="1" t="s">
        <v>10928</v>
      </c>
      <c r="AC13323" s="1" t="s">
        <v>767</v>
      </c>
    </row>
    <row r="13324" spans="1:29" x14ac:dyDescent="0.35">
      <c r="A13324">
        <v>440538</v>
      </c>
      <c r="B13324" s="1" t="s">
        <v>92</v>
      </c>
      <c r="C13324" s="1" t="s">
        <v>380</v>
      </c>
      <c r="D13324" s="1" t="s">
        <v>57</v>
      </c>
      <c r="E13324" s="1" t="s">
        <v>92</v>
      </c>
      <c r="F13324">
        <v>8</v>
      </c>
      <c r="G13324" s="1" t="s">
        <v>94</v>
      </c>
      <c r="H13324" s="1" t="s">
        <v>201</v>
      </c>
      <c r="I13324">
        <v>29</v>
      </c>
      <c r="J13324">
        <v>5</v>
      </c>
      <c r="K13324">
        <v>1783</v>
      </c>
      <c r="L13324">
        <v>17</v>
      </c>
      <c r="M13324">
        <v>7</v>
      </c>
      <c r="N13324">
        <v>1783</v>
      </c>
      <c r="O13324">
        <v>4</v>
      </c>
      <c r="P13324" s="1" t="s">
        <v>1383</v>
      </c>
      <c r="Q13324" s="1" t="s">
        <v>6773</v>
      </c>
      <c r="R13324" s="1" t="s">
        <v>204</v>
      </c>
      <c r="S13324" s="1" t="s">
        <v>817</v>
      </c>
      <c r="T13324" s="1" t="s">
        <v>205</v>
      </c>
      <c r="U13324" s="1" t="s">
        <v>4517</v>
      </c>
      <c r="V13324" s="1" t="s">
        <v>7714</v>
      </c>
      <c r="W13324" s="1" t="s">
        <v>42</v>
      </c>
      <c r="X13324" s="1" t="s">
        <v>10106</v>
      </c>
      <c r="Y13324" s="1" t="s">
        <v>763</v>
      </c>
      <c r="Z13324" s="1" t="s">
        <v>10999</v>
      </c>
      <c r="AA13324" s="1" t="s">
        <v>42</v>
      </c>
      <c r="AB13324" s="1" t="s">
        <v>10928</v>
      </c>
      <c r="AC13324" s="1" t="s">
        <v>767</v>
      </c>
    </row>
    <row r="13325" spans="1:29" x14ac:dyDescent="0.35">
      <c r="A13325">
        <v>440548</v>
      </c>
      <c r="B13325" s="1" t="s">
        <v>92</v>
      </c>
      <c r="C13325" s="1" t="s">
        <v>380</v>
      </c>
      <c r="D13325" s="1" t="s">
        <v>57</v>
      </c>
      <c r="E13325" s="1" t="s">
        <v>92</v>
      </c>
      <c r="F13325">
        <v>8</v>
      </c>
      <c r="G13325" s="1" t="s">
        <v>94</v>
      </c>
      <c r="H13325" s="1" t="s">
        <v>201</v>
      </c>
      <c r="I13325">
        <v>29</v>
      </c>
      <c r="J13325">
        <v>5</v>
      </c>
      <c r="K13325">
        <v>1783</v>
      </c>
      <c r="L13325">
        <v>17</v>
      </c>
      <c r="M13325">
        <v>7</v>
      </c>
      <c r="N13325">
        <v>1783</v>
      </c>
      <c r="O13325">
        <v>4</v>
      </c>
      <c r="P13325" s="1" t="s">
        <v>1383</v>
      </c>
      <c r="Q13325" s="1" t="s">
        <v>6773</v>
      </c>
      <c r="R13325" s="1" t="s">
        <v>204</v>
      </c>
      <c r="S13325" s="1" t="s">
        <v>817</v>
      </c>
      <c r="T13325" s="1" t="s">
        <v>205</v>
      </c>
      <c r="U13325" s="1" t="s">
        <v>4517</v>
      </c>
      <c r="V13325" s="1" t="s">
        <v>7714</v>
      </c>
      <c r="W13325" s="1" t="s">
        <v>42</v>
      </c>
      <c r="X13325" s="1" t="s">
        <v>10106</v>
      </c>
      <c r="Y13325" s="1" t="s">
        <v>763</v>
      </c>
      <c r="Z13325" s="1" t="s">
        <v>10999</v>
      </c>
      <c r="AA13325" s="1" t="s">
        <v>42</v>
      </c>
      <c r="AB13325" s="1" t="s">
        <v>10928</v>
      </c>
      <c r="AC13325" s="1" t="s">
        <v>767</v>
      </c>
    </row>
    <row r="13326" spans="1:29" x14ac:dyDescent="0.35">
      <c r="A13326">
        <v>440558</v>
      </c>
      <c r="B13326" s="1" t="s">
        <v>92</v>
      </c>
      <c r="C13326" s="1" t="s">
        <v>380</v>
      </c>
      <c r="D13326" s="1" t="s">
        <v>57</v>
      </c>
      <c r="E13326" s="1" t="s">
        <v>92</v>
      </c>
      <c r="F13326">
        <v>8</v>
      </c>
      <c r="G13326" s="1" t="s">
        <v>94</v>
      </c>
      <c r="H13326" s="1" t="s">
        <v>201</v>
      </c>
      <c r="I13326">
        <v>29</v>
      </c>
      <c r="J13326">
        <v>5</v>
      </c>
      <c r="K13326">
        <v>1783</v>
      </c>
      <c r="L13326">
        <v>17</v>
      </c>
      <c r="M13326">
        <v>7</v>
      </c>
      <c r="N13326">
        <v>1783</v>
      </c>
      <c r="O13326">
        <v>4</v>
      </c>
      <c r="P13326" s="1" t="s">
        <v>1383</v>
      </c>
      <c r="Q13326" s="1" t="s">
        <v>6773</v>
      </c>
      <c r="R13326" s="1" t="s">
        <v>204</v>
      </c>
      <c r="S13326" s="1" t="s">
        <v>817</v>
      </c>
      <c r="T13326" s="1" t="s">
        <v>205</v>
      </c>
      <c r="U13326" s="1" t="s">
        <v>4517</v>
      </c>
      <c r="V13326" s="1" t="s">
        <v>7714</v>
      </c>
      <c r="W13326" s="1" t="s">
        <v>42</v>
      </c>
      <c r="X13326" s="1" t="s">
        <v>10106</v>
      </c>
      <c r="Y13326" s="1" t="s">
        <v>763</v>
      </c>
      <c r="Z13326" s="1" t="s">
        <v>10999</v>
      </c>
      <c r="AA13326" s="1" t="s">
        <v>42</v>
      </c>
      <c r="AB13326" s="1" t="s">
        <v>10928</v>
      </c>
      <c r="AC13326" s="1" t="s">
        <v>767</v>
      </c>
    </row>
    <row r="13327" spans="1:29" x14ac:dyDescent="0.35">
      <c r="A13327">
        <v>440568</v>
      </c>
      <c r="B13327" s="1" t="s">
        <v>92</v>
      </c>
      <c r="C13327" s="1" t="s">
        <v>380</v>
      </c>
      <c r="D13327" s="1" t="s">
        <v>57</v>
      </c>
      <c r="E13327" s="1" t="s">
        <v>92</v>
      </c>
      <c r="F13327">
        <v>8</v>
      </c>
      <c r="G13327" s="1" t="s">
        <v>94</v>
      </c>
      <c r="H13327" s="1" t="s">
        <v>201</v>
      </c>
      <c r="I13327">
        <v>29</v>
      </c>
      <c r="J13327">
        <v>5</v>
      </c>
      <c r="K13327">
        <v>1783</v>
      </c>
      <c r="L13327">
        <v>17</v>
      </c>
      <c r="M13327">
        <v>7</v>
      </c>
      <c r="N13327">
        <v>1783</v>
      </c>
      <c r="O13327">
        <v>4</v>
      </c>
      <c r="P13327" s="1" t="s">
        <v>1383</v>
      </c>
      <c r="Q13327" s="1" t="s">
        <v>6773</v>
      </c>
      <c r="R13327" s="1" t="s">
        <v>204</v>
      </c>
      <c r="S13327" s="1" t="s">
        <v>817</v>
      </c>
      <c r="T13327" s="1" t="s">
        <v>205</v>
      </c>
      <c r="U13327" s="1" t="s">
        <v>4517</v>
      </c>
      <c r="V13327" s="1" t="s">
        <v>7714</v>
      </c>
      <c r="W13327" s="1" t="s">
        <v>42</v>
      </c>
      <c r="X13327" s="1" t="s">
        <v>10106</v>
      </c>
      <c r="Y13327" s="1" t="s">
        <v>763</v>
      </c>
      <c r="Z13327" s="1" t="s">
        <v>10999</v>
      </c>
      <c r="AA13327" s="1" t="s">
        <v>42</v>
      </c>
      <c r="AB13327" s="1" t="s">
        <v>10928</v>
      </c>
      <c r="AC13327" s="1" t="s">
        <v>767</v>
      </c>
    </row>
    <row r="13328" spans="1:29" x14ac:dyDescent="0.35">
      <c r="A13328">
        <v>440578</v>
      </c>
      <c r="B13328" s="1" t="s">
        <v>92</v>
      </c>
      <c r="C13328" s="1" t="s">
        <v>380</v>
      </c>
      <c r="D13328" s="1" t="s">
        <v>57</v>
      </c>
      <c r="E13328" s="1" t="s">
        <v>92</v>
      </c>
      <c r="F13328">
        <v>8</v>
      </c>
      <c r="G13328" s="1" t="s">
        <v>94</v>
      </c>
      <c r="H13328" s="1" t="s">
        <v>201</v>
      </c>
      <c r="I13328">
        <v>29</v>
      </c>
      <c r="J13328">
        <v>5</v>
      </c>
      <c r="K13328">
        <v>1783</v>
      </c>
      <c r="L13328">
        <v>17</v>
      </c>
      <c r="M13328">
        <v>7</v>
      </c>
      <c r="N13328">
        <v>1783</v>
      </c>
      <c r="O13328">
        <v>4</v>
      </c>
      <c r="P13328" s="1" t="s">
        <v>1383</v>
      </c>
      <c r="Q13328" s="1" t="s">
        <v>6773</v>
      </c>
      <c r="R13328" s="1" t="s">
        <v>204</v>
      </c>
      <c r="S13328" s="1" t="s">
        <v>817</v>
      </c>
      <c r="T13328" s="1" t="s">
        <v>205</v>
      </c>
      <c r="U13328" s="1" t="s">
        <v>4517</v>
      </c>
      <c r="V13328" s="1" t="s">
        <v>7714</v>
      </c>
      <c r="W13328" s="1" t="s">
        <v>42</v>
      </c>
      <c r="X13328" s="1" t="s">
        <v>10106</v>
      </c>
      <c r="Y13328" s="1" t="s">
        <v>763</v>
      </c>
      <c r="Z13328" s="1" t="s">
        <v>10999</v>
      </c>
      <c r="AA13328" s="1" t="s">
        <v>42</v>
      </c>
      <c r="AB13328" s="1" t="s">
        <v>10928</v>
      </c>
      <c r="AC13328" s="1" t="s">
        <v>767</v>
      </c>
    </row>
    <row r="13329" spans="1:29" x14ac:dyDescent="0.35">
      <c r="A13329">
        <v>440588</v>
      </c>
      <c r="B13329" s="1" t="s">
        <v>92</v>
      </c>
      <c r="C13329" s="1" t="s">
        <v>380</v>
      </c>
      <c r="D13329" s="1" t="s">
        <v>57</v>
      </c>
      <c r="E13329" s="1" t="s">
        <v>92</v>
      </c>
      <c r="F13329">
        <v>8</v>
      </c>
      <c r="G13329" s="1" t="s">
        <v>94</v>
      </c>
      <c r="H13329" s="1" t="s">
        <v>201</v>
      </c>
      <c r="I13329">
        <v>29</v>
      </c>
      <c r="J13329">
        <v>5</v>
      </c>
      <c r="K13329">
        <v>1783</v>
      </c>
      <c r="L13329">
        <v>17</v>
      </c>
      <c r="M13329">
        <v>7</v>
      </c>
      <c r="N13329">
        <v>1783</v>
      </c>
      <c r="O13329">
        <v>4</v>
      </c>
      <c r="P13329" s="1" t="s">
        <v>1383</v>
      </c>
      <c r="Q13329" s="1" t="s">
        <v>6773</v>
      </c>
      <c r="R13329" s="1" t="s">
        <v>204</v>
      </c>
      <c r="S13329" s="1" t="s">
        <v>817</v>
      </c>
      <c r="T13329" s="1" t="s">
        <v>205</v>
      </c>
      <c r="U13329" s="1" t="s">
        <v>4517</v>
      </c>
      <c r="V13329" s="1" t="s">
        <v>7714</v>
      </c>
      <c r="W13329" s="1" t="s">
        <v>42</v>
      </c>
      <c r="X13329" s="1" t="s">
        <v>10106</v>
      </c>
      <c r="Y13329" s="1" t="s">
        <v>763</v>
      </c>
      <c r="Z13329" s="1" t="s">
        <v>10999</v>
      </c>
      <c r="AA13329" s="1" t="s">
        <v>42</v>
      </c>
      <c r="AB13329" s="1" t="s">
        <v>10928</v>
      </c>
      <c r="AC13329" s="1" t="s">
        <v>767</v>
      </c>
    </row>
    <row r="13330" spans="1:29" x14ac:dyDescent="0.35">
      <c r="A13330">
        <v>440528</v>
      </c>
      <c r="B13330" s="1" t="s">
        <v>117</v>
      </c>
      <c r="C13330" s="1" t="s">
        <v>380</v>
      </c>
      <c r="D13330" s="1" t="s">
        <v>83</v>
      </c>
      <c r="E13330" s="1" t="s">
        <v>117</v>
      </c>
      <c r="F13330">
        <v>8</v>
      </c>
      <c r="G13330" s="1" t="s">
        <v>94</v>
      </c>
      <c r="H13330" s="1" t="s">
        <v>201</v>
      </c>
      <c r="I13330">
        <v>29</v>
      </c>
      <c r="J13330">
        <v>5</v>
      </c>
      <c r="K13330">
        <v>1783</v>
      </c>
      <c r="L13330">
        <v>17</v>
      </c>
      <c r="M13330">
        <v>7</v>
      </c>
      <c r="N13330">
        <v>1783</v>
      </c>
      <c r="O13330">
        <v>4</v>
      </c>
      <c r="P13330" s="1" t="s">
        <v>1383</v>
      </c>
      <c r="Q13330" s="1" t="s">
        <v>6773</v>
      </c>
      <c r="R13330" s="1" t="s">
        <v>204</v>
      </c>
      <c r="S13330" s="1" t="s">
        <v>817</v>
      </c>
      <c r="T13330" s="1" t="s">
        <v>205</v>
      </c>
      <c r="U13330" s="1" t="s">
        <v>4517</v>
      </c>
      <c r="V13330" s="1" t="s">
        <v>7714</v>
      </c>
      <c r="W13330" s="1" t="s">
        <v>42</v>
      </c>
      <c r="X13330" s="1" t="s">
        <v>10106</v>
      </c>
      <c r="Y13330" s="1" t="s">
        <v>763</v>
      </c>
      <c r="Z13330" s="1" t="s">
        <v>10999</v>
      </c>
      <c r="AA13330" s="1" t="s">
        <v>42</v>
      </c>
      <c r="AB13330" s="1" t="s">
        <v>10928</v>
      </c>
      <c r="AC13330" s="1" t="s">
        <v>767</v>
      </c>
    </row>
    <row r="13331" spans="1:29" x14ac:dyDescent="0.35">
      <c r="A13331">
        <v>440518</v>
      </c>
      <c r="B13331" s="1" t="s">
        <v>221</v>
      </c>
      <c r="C13331" s="1" t="s">
        <v>380</v>
      </c>
      <c r="D13331" s="1" t="s">
        <v>31</v>
      </c>
      <c r="E13331" s="1" t="s">
        <v>32</v>
      </c>
      <c r="F13331">
        <v>8</v>
      </c>
      <c r="G13331" s="1" t="s">
        <v>98</v>
      </c>
      <c r="H13331" s="1" t="s">
        <v>201</v>
      </c>
      <c r="I13331">
        <v>29</v>
      </c>
      <c r="J13331">
        <v>5</v>
      </c>
      <c r="K13331">
        <v>1783</v>
      </c>
      <c r="L13331">
        <v>17</v>
      </c>
      <c r="M13331">
        <v>7</v>
      </c>
      <c r="N13331">
        <v>1783</v>
      </c>
      <c r="O13331">
        <v>4</v>
      </c>
      <c r="P13331" s="1" t="s">
        <v>1383</v>
      </c>
      <c r="Q13331" s="1" t="s">
        <v>6773</v>
      </c>
      <c r="R13331" s="1" t="s">
        <v>204</v>
      </c>
      <c r="S13331" s="1" t="s">
        <v>817</v>
      </c>
      <c r="T13331" s="1" t="s">
        <v>205</v>
      </c>
      <c r="U13331" s="1" t="s">
        <v>4517</v>
      </c>
      <c r="V13331" s="1" t="s">
        <v>7714</v>
      </c>
      <c r="W13331" s="1" t="s">
        <v>42</v>
      </c>
      <c r="X13331" s="1" t="s">
        <v>10106</v>
      </c>
      <c r="Y13331" s="1" t="s">
        <v>763</v>
      </c>
      <c r="Z13331" s="1" t="s">
        <v>10999</v>
      </c>
      <c r="AA13331" s="1" t="s">
        <v>42</v>
      </c>
      <c r="AB13331" s="1" t="s">
        <v>10928</v>
      </c>
      <c r="AC13331" s="1" t="s">
        <v>767</v>
      </c>
    </row>
    <row r="13332" spans="1:29" x14ac:dyDescent="0.35">
      <c r="A13332">
        <v>1007511</v>
      </c>
      <c r="B13332" s="1" t="s">
        <v>48</v>
      </c>
      <c r="C13332" s="1" t="s">
        <v>4245</v>
      </c>
      <c r="D13332" s="1" t="s">
        <v>31</v>
      </c>
      <c r="E13332" s="1" t="s">
        <v>32</v>
      </c>
      <c r="F13332">
        <v>1</v>
      </c>
      <c r="G13332" s="1" t="s">
        <v>33</v>
      </c>
      <c r="H13332" s="1" t="s">
        <v>76</v>
      </c>
      <c r="I13332">
        <v>13</v>
      </c>
      <c r="J13332">
        <v>10</v>
      </c>
      <c r="K13332">
        <v>1785</v>
      </c>
      <c r="L13332">
        <v>8</v>
      </c>
      <c r="M13332">
        <v>12</v>
      </c>
      <c r="N13332">
        <v>1785</v>
      </c>
      <c r="O13332">
        <v>7</v>
      </c>
      <c r="P13332" s="1" t="s">
        <v>925</v>
      </c>
      <c r="Q13332" s="1" t="s">
        <v>11000</v>
      </c>
      <c r="R13332" s="1" t="s">
        <v>79</v>
      </c>
      <c r="S13332" s="1" t="s">
        <v>817</v>
      </c>
      <c r="T13332" s="1" t="s">
        <v>80</v>
      </c>
      <c r="U13332" s="1" t="s">
        <v>4517</v>
      </c>
      <c r="V13332" s="1" t="s">
        <v>10964</v>
      </c>
      <c r="W13332" s="1" t="s">
        <v>42</v>
      </c>
      <c r="X13332" s="1" t="s">
        <v>10106</v>
      </c>
      <c r="Y13332" s="1" t="s">
        <v>763</v>
      </c>
      <c r="Z13332" s="1" t="s">
        <v>10965</v>
      </c>
      <c r="AA13332" s="1" t="s">
        <v>42</v>
      </c>
      <c r="AB13332" s="1" t="s">
        <v>10928</v>
      </c>
      <c r="AC13332" s="1" t="s">
        <v>767</v>
      </c>
    </row>
    <row r="13333" spans="1:29" x14ac:dyDescent="0.35">
      <c r="A13333">
        <v>314611</v>
      </c>
      <c r="B13333" s="1" t="s">
        <v>247</v>
      </c>
      <c r="C13333" s="1" t="s">
        <v>1623</v>
      </c>
      <c r="D13333" s="1" t="s">
        <v>83</v>
      </c>
      <c r="E13333" s="1" t="s">
        <v>32</v>
      </c>
      <c r="F13333">
        <v>1</v>
      </c>
      <c r="G13333" s="1" t="s">
        <v>84</v>
      </c>
      <c r="H13333" s="1" t="s">
        <v>76</v>
      </c>
      <c r="I13333">
        <v>7</v>
      </c>
      <c r="J13333">
        <v>1</v>
      </c>
      <c r="K13333">
        <v>1782</v>
      </c>
      <c r="L13333">
        <v>18</v>
      </c>
      <c r="M13333">
        <v>2</v>
      </c>
      <c r="N13333">
        <v>1782</v>
      </c>
      <c r="O13333">
        <v>1</v>
      </c>
      <c r="P13333" s="1" t="s">
        <v>1553</v>
      </c>
      <c r="Q13333" s="1" t="s">
        <v>859</v>
      </c>
      <c r="R13333" s="1" t="s">
        <v>79</v>
      </c>
      <c r="S13333" s="1" t="s">
        <v>817</v>
      </c>
      <c r="T13333" s="1" t="s">
        <v>80</v>
      </c>
      <c r="U13333" s="1" t="s">
        <v>4517</v>
      </c>
      <c r="V13333" s="1" t="s">
        <v>11001</v>
      </c>
      <c r="W13333" s="1" t="s">
        <v>42</v>
      </c>
      <c r="X13333" s="1" t="s">
        <v>10106</v>
      </c>
      <c r="Y13333" s="1" t="s">
        <v>763</v>
      </c>
      <c r="Z13333" s="1" t="s">
        <v>11002</v>
      </c>
      <c r="AA13333" s="1" t="s">
        <v>42</v>
      </c>
      <c r="AB13333" s="1" t="s">
        <v>10928</v>
      </c>
      <c r="AC13333" s="1" t="s">
        <v>767</v>
      </c>
    </row>
    <row r="13334" spans="1:29" x14ac:dyDescent="0.35">
      <c r="A13334">
        <v>444811</v>
      </c>
      <c r="B13334" s="1" t="s">
        <v>221</v>
      </c>
      <c r="C13334" s="1" t="s">
        <v>11003</v>
      </c>
      <c r="D13334" s="1" t="s">
        <v>31</v>
      </c>
      <c r="E13334" s="1" t="s">
        <v>32</v>
      </c>
      <c r="F13334">
        <v>1</v>
      </c>
      <c r="G13334" s="1" t="s">
        <v>33</v>
      </c>
      <c r="H13334" s="1" t="s">
        <v>76</v>
      </c>
      <c r="I13334">
        <v>29</v>
      </c>
      <c r="J13334">
        <v>5</v>
      </c>
      <c r="K13334">
        <v>1783</v>
      </c>
      <c r="L13334">
        <v>17</v>
      </c>
      <c r="M13334">
        <v>7</v>
      </c>
      <c r="N13334">
        <v>1783</v>
      </c>
      <c r="O13334">
        <v>4</v>
      </c>
      <c r="P13334" s="1" t="s">
        <v>557</v>
      </c>
      <c r="Q13334" s="1" t="s">
        <v>11004</v>
      </c>
      <c r="R13334" s="1" t="s">
        <v>79</v>
      </c>
      <c r="S13334" s="1" t="s">
        <v>817</v>
      </c>
      <c r="T13334" s="1" t="s">
        <v>80</v>
      </c>
      <c r="U13334" s="1" t="s">
        <v>4517</v>
      </c>
      <c r="V13334" s="1" t="s">
        <v>11001</v>
      </c>
      <c r="W13334" s="1" t="s">
        <v>42</v>
      </c>
      <c r="X13334" s="1" t="s">
        <v>10106</v>
      </c>
      <c r="Y13334" s="1" t="s">
        <v>763</v>
      </c>
      <c r="Z13334" s="1" t="s">
        <v>11002</v>
      </c>
      <c r="AA13334" s="1" t="s">
        <v>42</v>
      </c>
      <c r="AB13334" s="1" t="s">
        <v>10928</v>
      </c>
      <c r="AC13334" s="1" t="s">
        <v>767</v>
      </c>
    </row>
    <row r="13335" spans="1:29" x14ac:dyDescent="0.35">
      <c r="A13335">
        <v>190011</v>
      </c>
      <c r="B13335" s="1" t="s">
        <v>116</v>
      </c>
      <c r="C13335" s="1" t="s">
        <v>616</v>
      </c>
      <c r="D13335" s="1" t="s">
        <v>83</v>
      </c>
      <c r="E13335" s="1" t="s">
        <v>32</v>
      </c>
      <c r="F13335">
        <v>1</v>
      </c>
      <c r="G13335" s="1" t="s">
        <v>84</v>
      </c>
      <c r="H13335" s="1" t="s">
        <v>34</v>
      </c>
      <c r="I13335">
        <v>7</v>
      </c>
      <c r="J13335">
        <v>12</v>
      </c>
      <c r="K13335">
        <v>1780</v>
      </c>
      <c r="L13335">
        <v>11</v>
      </c>
      <c r="M13335">
        <v>1</v>
      </c>
      <c r="N13335">
        <v>1781</v>
      </c>
      <c r="O13335">
        <v>8</v>
      </c>
      <c r="P13335" s="1" t="s">
        <v>1876</v>
      </c>
      <c r="Q13335" s="1" t="s">
        <v>859</v>
      </c>
      <c r="R13335" s="1" t="s">
        <v>37</v>
      </c>
      <c r="S13335" s="1" t="s">
        <v>817</v>
      </c>
      <c r="T13335" s="1" t="s">
        <v>39</v>
      </c>
      <c r="U13335" s="1" t="s">
        <v>4517</v>
      </c>
      <c r="V13335" s="1" t="s">
        <v>11005</v>
      </c>
      <c r="W13335" s="1" t="s">
        <v>42</v>
      </c>
      <c r="X13335" s="1" t="s">
        <v>10106</v>
      </c>
      <c r="Y13335" s="1" t="s">
        <v>763</v>
      </c>
      <c r="Z13335" s="1" t="s">
        <v>11006</v>
      </c>
      <c r="AA13335" s="1" t="s">
        <v>42</v>
      </c>
      <c r="AB13335" s="1" t="s">
        <v>10928</v>
      </c>
      <c r="AC13335" s="1" t="s">
        <v>767</v>
      </c>
    </row>
    <row r="13336" spans="1:29" x14ac:dyDescent="0.35">
      <c r="A13336">
        <v>1052811</v>
      </c>
      <c r="B13336" s="1" t="s">
        <v>513</v>
      </c>
      <c r="C13336" s="1" t="s">
        <v>248</v>
      </c>
      <c r="D13336" s="1" t="s">
        <v>83</v>
      </c>
      <c r="E13336" s="1" t="s">
        <v>32</v>
      </c>
      <c r="F13336">
        <v>1</v>
      </c>
      <c r="G13336" s="1" t="s">
        <v>84</v>
      </c>
      <c r="H13336" s="1" t="s">
        <v>76</v>
      </c>
      <c r="I13336">
        <v>5</v>
      </c>
      <c r="J13336">
        <v>1</v>
      </c>
      <c r="K13336">
        <v>1786</v>
      </c>
      <c r="L13336">
        <v>16</v>
      </c>
      <c r="M13336">
        <v>2</v>
      </c>
      <c r="N13336">
        <v>1786</v>
      </c>
      <c r="O13336">
        <v>1</v>
      </c>
      <c r="P13336" s="1" t="s">
        <v>470</v>
      </c>
      <c r="Q13336" s="1" t="s">
        <v>303</v>
      </c>
      <c r="R13336" s="1" t="s">
        <v>79</v>
      </c>
      <c r="S13336" s="1" t="s">
        <v>817</v>
      </c>
      <c r="T13336" s="1" t="s">
        <v>80</v>
      </c>
      <c r="U13336" s="1" t="s">
        <v>4517</v>
      </c>
      <c r="V13336" s="1" t="s">
        <v>11007</v>
      </c>
      <c r="W13336" s="1" t="s">
        <v>42</v>
      </c>
      <c r="X13336" s="1" t="s">
        <v>10106</v>
      </c>
      <c r="Y13336" s="1" t="s">
        <v>763</v>
      </c>
      <c r="Z13336" s="1" t="s">
        <v>11008</v>
      </c>
      <c r="AA13336" s="1" t="s">
        <v>42</v>
      </c>
      <c r="AB13336" s="1" t="s">
        <v>10928</v>
      </c>
      <c r="AC13336" s="1" t="s">
        <v>767</v>
      </c>
    </row>
    <row r="13337" spans="1:29" x14ac:dyDescent="0.35">
      <c r="A13337">
        <v>250811</v>
      </c>
      <c r="B13337" s="1" t="s">
        <v>51</v>
      </c>
      <c r="C13337" s="1" t="s">
        <v>4923</v>
      </c>
      <c r="D13337" s="1" t="s">
        <v>31</v>
      </c>
      <c r="E13337" s="1" t="s">
        <v>32</v>
      </c>
      <c r="F13337">
        <v>1</v>
      </c>
      <c r="G13337" s="1" t="s">
        <v>33</v>
      </c>
      <c r="H13337" s="1" t="s">
        <v>76</v>
      </c>
      <c r="I13337">
        <v>10</v>
      </c>
      <c r="J13337">
        <v>9</v>
      </c>
      <c r="K13337">
        <v>1781</v>
      </c>
      <c r="L13337">
        <v>15</v>
      </c>
      <c r="M13337">
        <v>10</v>
      </c>
      <c r="N13337">
        <v>1781</v>
      </c>
      <c r="O13337">
        <v>6</v>
      </c>
      <c r="P13337" s="1" t="s">
        <v>305</v>
      </c>
      <c r="Q13337" s="1" t="s">
        <v>2924</v>
      </c>
      <c r="R13337" s="1" t="s">
        <v>79</v>
      </c>
      <c r="S13337" s="1" t="s">
        <v>817</v>
      </c>
      <c r="T13337" s="1" t="s">
        <v>80</v>
      </c>
      <c r="U13337" s="1" t="s">
        <v>4517</v>
      </c>
      <c r="V13337" s="1" t="s">
        <v>10929</v>
      </c>
      <c r="W13337" s="1" t="s">
        <v>10929</v>
      </c>
      <c r="X13337" s="1" t="s">
        <v>10106</v>
      </c>
      <c r="Y13337" s="1" t="s">
        <v>763</v>
      </c>
      <c r="Z13337" s="1" t="s">
        <v>10930</v>
      </c>
      <c r="AA13337" s="1" t="s">
        <v>10931</v>
      </c>
      <c r="AB13337" s="1" t="s">
        <v>10928</v>
      </c>
      <c r="AC13337" s="1" t="s">
        <v>767</v>
      </c>
    </row>
    <row r="13338" spans="1:29" x14ac:dyDescent="0.35">
      <c r="A13338">
        <v>63211</v>
      </c>
      <c r="B13338" s="1" t="s">
        <v>157</v>
      </c>
      <c r="C13338" s="1" t="s">
        <v>2726</v>
      </c>
      <c r="D13338" s="1" t="s">
        <v>83</v>
      </c>
      <c r="E13338" s="1" t="s">
        <v>32</v>
      </c>
      <c r="F13338">
        <v>1</v>
      </c>
      <c r="G13338" s="1" t="s">
        <v>84</v>
      </c>
      <c r="H13338" s="1" t="s">
        <v>76</v>
      </c>
      <c r="I13338">
        <v>22</v>
      </c>
      <c r="J13338">
        <v>10</v>
      </c>
      <c r="K13338">
        <v>1778</v>
      </c>
      <c r="L13338">
        <v>10</v>
      </c>
      <c r="M13338">
        <v>12</v>
      </c>
      <c r="N13338">
        <v>1778</v>
      </c>
      <c r="O13338">
        <v>7</v>
      </c>
      <c r="P13338" s="1" t="s">
        <v>2750</v>
      </c>
      <c r="Q13338" s="1" t="s">
        <v>779</v>
      </c>
      <c r="R13338" s="1" t="s">
        <v>79</v>
      </c>
      <c r="S13338" s="1" t="s">
        <v>817</v>
      </c>
      <c r="T13338" s="1" t="s">
        <v>80</v>
      </c>
      <c r="U13338" s="1" t="s">
        <v>4517</v>
      </c>
      <c r="V13338" s="1" t="s">
        <v>10929</v>
      </c>
      <c r="W13338" s="1" t="s">
        <v>10929</v>
      </c>
      <c r="X13338" s="1" t="s">
        <v>10106</v>
      </c>
      <c r="Y13338" s="1" t="s">
        <v>763</v>
      </c>
      <c r="Z13338" s="1" t="s">
        <v>10930</v>
      </c>
      <c r="AA13338" s="1" t="s">
        <v>10931</v>
      </c>
      <c r="AB13338" s="1" t="s">
        <v>10928</v>
      </c>
      <c r="AC13338" s="1" t="s">
        <v>767</v>
      </c>
    </row>
    <row r="13339" spans="1:29" x14ac:dyDescent="0.35">
      <c r="A13339">
        <v>1031811</v>
      </c>
      <c r="B13339" s="1" t="s">
        <v>48</v>
      </c>
      <c r="C13339" s="1" t="s">
        <v>11009</v>
      </c>
      <c r="D13339" s="1" t="s">
        <v>31</v>
      </c>
      <c r="E13339" s="1" t="s">
        <v>32</v>
      </c>
      <c r="F13339">
        <v>1</v>
      </c>
      <c r="G13339" s="1" t="s">
        <v>33</v>
      </c>
      <c r="H13339" s="1" t="s">
        <v>201</v>
      </c>
      <c r="I13339">
        <v>8</v>
      </c>
      <c r="J13339">
        <v>12</v>
      </c>
      <c r="K13339">
        <v>1785</v>
      </c>
      <c r="L13339">
        <v>5</v>
      </c>
      <c r="M13339">
        <v>1</v>
      </c>
      <c r="N13339">
        <v>1786</v>
      </c>
      <c r="O13339">
        <v>8</v>
      </c>
      <c r="P13339" s="1" t="s">
        <v>1429</v>
      </c>
      <c r="Q13339" s="1" t="s">
        <v>9412</v>
      </c>
      <c r="R13339" s="1" t="s">
        <v>204</v>
      </c>
      <c r="S13339" s="1" t="s">
        <v>817</v>
      </c>
      <c r="T13339" s="1" t="s">
        <v>205</v>
      </c>
      <c r="U13339" s="1" t="s">
        <v>4517</v>
      </c>
      <c r="V13339" s="1" t="s">
        <v>11010</v>
      </c>
      <c r="W13339" s="1" t="s">
        <v>42</v>
      </c>
      <c r="X13339" s="1" t="s">
        <v>10106</v>
      </c>
      <c r="Y13339" s="1" t="s">
        <v>763</v>
      </c>
      <c r="Z13339" s="1" t="s">
        <v>11011</v>
      </c>
      <c r="AA13339" s="1" t="s">
        <v>42</v>
      </c>
      <c r="AB13339" s="1" t="s">
        <v>10928</v>
      </c>
      <c r="AC13339" s="1" t="s">
        <v>767</v>
      </c>
    </row>
    <row r="13340" spans="1:29" x14ac:dyDescent="0.35">
      <c r="A13340">
        <v>950811</v>
      </c>
      <c r="B13340" s="1" t="s">
        <v>306</v>
      </c>
      <c r="C13340" s="1" t="s">
        <v>11012</v>
      </c>
      <c r="D13340" s="1" t="s">
        <v>83</v>
      </c>
      <c r="E13340" s="1" t="s">
        <v>32</v>
      </c>
      <c r="F13340">
        <v>1</v>
      </c>
      <c r="G13340" s="1" t="s">
        <v>84</v>
      </c>
      <c r="H13340" s="1" t="s">
        <v>76</v>
      </c>
      <c r="I13340">
        <v>13</v>
      </c>
      <c r="J13340">
        <v>10</v>
      </c>
      <c r="K13340">
        <v>1785</v>
      </c>
      <c r="L13340">
        <v>8</v>
      </c>
      <c r="M13340">
        <v>12</v>
      </c>
      <c r="N13340">
        <v>1785</v>
      </c>
      <c r="O13340">
        <v>7</v>
      </c>
      <c r="P13340" s="1" t="s">
        <v>772</v>
      </c>
      <c r="Q13340" s="1" t="s">
        <v>864</v>
      </c>
      <c r="R13340" s="1" t="s">
        <v>79</v>
      </c>
      <c r="S13340" s="1" t="s">
        <v>817</v>
      </c>
      <c r="T13340" s="1" t="s">
        <v>80</v>
      </c>
      <c r="U13340" s="1" t="s">
        <v>4517</v>
      </c>
      <c r="V13340" s="1" t="s">
        <v>11013</v>
      </c>
      <c r="W13340" s="1" t="s">
        <v>42</v>
      </c>
      <c r="X13340" s="1" t="s">
        <v>10106</v>
      </c>
      <c r="Y13340" s="1" t="s">
        <v>763</v>
      </c>
      <c r="Z13340" s="1" t="s">
        <v>11014</v>
      </c>
      <c r="AA13340" s="1" t="s">
        <v>42</v>
      </c>
      <c r="AB13340" s="1" t="s">
        <v>10928</v>
      </c>
      <c r="AC13340" s="1" t="s">
        <v>767</v>
      </c>
    </row>
    <row r="13341" spans="1:29" x14ac:dyDescent="0.35">
      <c r="A13341">
        <v>945511</v>
      </c>
      <c r="B13341" s="1" t="s">
        <v>48</v>
      </c>
      <c r="C13341" s="1" t="s">
        <v>1473</v>
      </c>
      <c r="D13341" s="1" t="s">
        <v>31</v>
      </c>
      <c r="E13341" s="1" t="s">
        <v>32</v>
      </c>
      <c r="F13341">
        <v>1</v>
      </c>
      <c r="G13341" s="1" t="s">
        <v>33</v>
      </c>
      <c r="H13341" s="1" t="s">
        <v>76</v>
      </c>
      <c r="I13341">
        <v>8</v>
      </c>
      <c r="J13341">
        <v>9</v>
      </c>
      <c r="K13341">
        <v>1785</v>
      </c>
      <c r="L13341">
        <v>13</v>
      </c>
      <c r="M13341">
        <v>10</v>
      </c>
      <c r="N13341">
        <v>1785</v>
      </c>
      <c r="O13341">
        <v>6</v>
      </c>
      <c r="P13341" s="1" t="s">
        <v>900</v>
      </c>
      <c r="Q13341" s="1" t="s">
        <v>318</v>
      </c>
      <c r="R13341" s="1" t="s">
        <v>79</v>
      </c>
      <c r="S13341" s="1" t="s">
        <v>817</v>
      </c>
      <c r="T13341" s="1" t="s">
        <v>80</v>
      </c>
      <c r="U13341" s="1" t="s">
        <v>4517</v>
      </c>
      <c r="V13341" s="1" t="s">
        <v>11015</v>
      </c>
      <c r="W13341" s="1" t="s">
        <v>42</v>
      </c>
      <c r="X13341" s="1" t="s">
        <v>10106</v>
      </c>
      <c r="Y13341" s="1" t="s">
        <v>763</v>
      </c>
      <c r="Z13341" s="1" t="s">
        <v>11016</v>
      </c>
      <c r="AA13341" s="1" t="s">
        <v>42</v>
      </c>
      <c r="AB13341" s="1" t="s">
        <v>10928</v>
      </c>
      <c r="AC13341" s="1" t="s">
        <v>767</v>
      </c>
    </row>
    <row r="13342" spans="1:29" x14ac:dyDescent="0.35">
      <c r="A13342">
        <v>303411</v>
      </c>
      <c r="B13342" s="1" t="s">
        <v>306</v>
      </c>
      <c r="C13342" s="1" t="s">
        <v>8499</v>
      </c>
      <c r="D13342" s="1" t="s">
        <v>83</v>
      </c>
      <c r="E13342" s="1" t="s">
        <v>32</v>
      </c>
      <c r="F13342">
        <v>1</v>
      </c>
      <c r="G13342" s="1" t="s">
        <v>84</v>
      </c>
      <c r="H13342" s="1" t="s">
        <v>76</v>
      </c>
      <c r="I13342">
        <v>3</v>
      </c>
      <c r="J13342">
        <v>12</v>
      </c>
      <c r="K13342">
        <v>1781</v>
      </c>
      <c r="L13342">
        <v>7</v>
      </c>
      <c r="M13342">
        <v>1</v>
      </c>
      <c r="N13342">
        <v>1782</v>
      </c>
      <c r="O13342">
        <v>8</v>
      </c>
      <c r="P13342" s="1" t="s">
        <v>183</v>
      </c>
      <c r="Q13342" s="1" t="s">
        <v>859</v>
      </c>
      <c r="R13342" s="1" t="s">
        <v>79</v>
      </c>
      <c r="S13342" s="1" t="s">
        <v>817</v>
      </c>
      <c r="T13342" s="1" t="s">
        <v>80</v>
      </c>
      <c r="U13342" s="1" t="s">
        <v>4517</v>
      </c>
      <c r="V13342" s="1" t="s">
        <v>11017</v>
      </c>
      <c r="W13342" s="1" t="s">
        <v>42</v>
      </c>
      <c r="X13342" s="1" t="s">
        <v>10106</v>
      </c>
      <c r="Y13342" s="1" t="s">
        <v>763</v>
      </c>
      <c r="Z13342" s="1" t="s">
        <v>57</v>
      </c>
      <c r="AA13342" s="1" t="s">
        <v>42</v>
      </c>
      <c r="AB13342" s="1" t="s">
        <v>10928</v>
      </c>
      <c r="AC13342" s="1" t="s">
        <v>767</v>
      </c>
    </row>
    <row r="13343" spans="1:29" x14ac:dyDescent="0.35">
      <c r="A13343">
        <v>655211</v>
      </c>
      <c r="B13343" s="1" t="s">
        <v>356</v>
      </c>
      <c r="C13343" s="1" t="s">
        <v>1652</v>
      </c>
      <c r="D13343" s="1" t="s">
        <v>83</v>
      </c>
      <c r="E13343" s="1" t="s">
        <v>32</v>
      </c>
      <c r="F13343">
        <v>1</v>
      </c>
      <c r="G13343" s="1" t="s">
        <v>84</v>
      </c>
      <c r="H13343" s="1" t="s">
        <v>76</v>
      </c>
      <c r="I13343">
        <v>20</v>
      </c>
      <c r="J13343">
        <v>5</v>
      </c>
      <c r="K13343">
        <v>1784</v>
      </c>
      <c r="L13343">
        <v>1</v>
      </c>
      <c r="M13343">
        <v>7</v>
      </c>
      <c r="N13343">
        <v>1784</v>
      </c>
      <c r="O13343">
        <v>4</v>
      </c>
      <c r="P13343" s="1" t="s">
        <v>561</v>
      </c>
      <c r="Q13343" s="1" t="s">
        <v>779</v>
      </c>
      <c r="R13343" s="1" t="s">
        <v>79</v>
      </c>
      <c r="S13343" s="1" t="s">
        <v>817</v>
      </c>
      <c r="T13343" s="1" t="s">
        <v>80</v>
      </c>
      <c r="U13343" s="1" t="s">
        <v>4517</v>
      </c>
      <c r="V13343" s="1" t="s">
        <v>2179</v>
      </c>
      <c r="W13343" s="1" t="s">
        <v>42</v>
      </c>
      <c r="X13343" s="1" t="s">
        <v>10106</v>
      </c>
      <c r="Y13343" s="1" t="s">
        <v>763</v>
      </c>
      <c r="Z13343" s="1" t="s">
        <v>57</v>
      </c>
      <c r="AA13343" s="1" t="s">
        <v>42</v>
      </c>
      <c r="AB13343" s="1" t="s">
        <v>10928</v>
      </c>
      <c r="AC13343" s="1" t="s">
        <v>767</v>
      </c>
    </row>
    <row r="13344" spans="1:29" x14ac:dyDescent="0.35">
      <c r="A13344">
        <v>338923</v>
      </c>
      <c r="B13344" s="1" t="s">
        <v>92</v>
      </c>
      <c r="C13344" s="1" t="s">
        <v>7067</v>
      </c>
      <c r="D13344" s="1" t="s">
        <v>57</v>
      </c>
      <c r="E13344" s="1" t="s">
        <v>92</v>
      </c>
      <c r="F13344">
        <v>3</v>
      </c>
      <c r="G13344" s="1" t="s">
        <v>94</v>
      </c>
      <c r="H13344" s="1" t="s">
        <v>101</v>
      </c>
      <c r="I13344">
        <v>8</v>
      </c>
      <c r="J13344">
        <v>4</v>
      </c>
      <c r="K13344">
        <v>1782</v>
      </c>
      <c r="L13344">
        <v>13</v>
      </c>
      <c r="M13344">
        <v>5</v>
      </c>
      <c r="N13344">
        <v>1782</v>
      </c>
      <c r="O13344">
        <v>3</v>
      </c>
      <c r="P13344" s="1" t="s">
        <v>1276</v>
      </c>
      <c r="Q13344" s="1" t="s">
        <v>1781</v>
      </c>
      <c r="R13344" s="1" t="s">
        <v>103</v>
      </c>
      <c r="S13344" s="1" t="s">
        <v>7909</v>
      </c>
      <c r="T13344" s="1" t="s">
        <v>104</v>
      </c>
      <c r="U13344" s="1" t="s">
        <v>9819</v>
      </c>
      <c r="V13344" s="1" t="s">
        <v>10941</v>
      </c>
      <c r="W13344" s="1" t="s">
        <v>42</v>
      </c>
      <c r="X13344" s="1" t="s">
        <v>10106</v>
      </c>
      <c r="Y13344" s="1" t="s">
        <v>763</v>
      </c>
      <c r="Z13344" s="1" t="s">
        <v>10942</v>
      </c>
      <c r="AA13344" s="1" t="s">
        <v>42</v>
      </c>
      <c r="AB13344" s="1" t="s">
        <v>10928</v>
      </c>
      <c r="AC13344" s="1" t="s">
        <v>767</v>
      </c>
    </row>
    <row r="13345" spans="1:29" x14ac:dyDescent="0.35">
      <c r="A13345">
        <v>338933</v>
      </c>
      <c r="B13345" s="1" t="s">
        <v>92</v>
      </c>
      <c r="C13345" s="1" t="s">
        <v>7067</v>
      </c>
      <c r="D13345" s="1" t="s">
        <v>57</v>
      </c>
      <c r="E13345" s="1" t="s">
        <v>92</v>
      </c>
      <c r="F13345">
        <v>3</v>
      </c>
      <c r="G13345" s="1" t="s">
        <v>94</v>
      </c>
      <c r="H13345" s="1" t="s">
        <v>101</v>
      </c>
      <c r="I13345">
        <v>8</v>
      </c>
      <c r="J13345">
        <v>4</v>
      </c>
      <c r="K13345">
        <v>1782</v>
      </c>
      <c r="L13345">
        <v>13</v>
      </c>
      <c r="M13345">
        <v>5</v>
      </c>
      <c r="N13345">
        <v>1782</v>
      </c>
      <c r="O13345">
        <v>3</v>
      </c>
      <c r="P13345" s="1" t="s">
        <v>1276</v>
      </c>
      <c r="Q13345" s="1" t="s">
        <v>1781</v>
      </c>
      <c r="R13345" s="1" t="s">
        <v>103</v>
      </c>
      <c r="S13345" s="1" t="s">
        <v>7909</v>
      </c>
      <c r="T13345" s="1" t="s">
        <v>104</v>
      </c>
      <c r="U13345" s="1" t="s">
        <v>9819</v>
      </c>
      <c r="V13345" s="1" t="s">
        <v>10941</v>
      </c>
      <c r="W13345" s="1" t="s">
        <v>42</v>
      </c>
      <c r="X13345" s="1" t="s">
        <v>10106</v>
      </c>
      <c r="Y13345" s="1" t="s">
        <v>763</v>
      </c>
      <c r="Z13345" s="1" t="s">
        <v>10942</v>
      </c>
      <c r="AA13345" s="1" t="s">
        <v>42</v>
      </c>
      <c r="AB13345" s="1" t="s">
        <v>10928</v>
      </c>
      <c r="AC13345" s="1" t="s">
        <v>767</v>
      </c>
    </row>
    <row r="13346" spans="1:29" x14ac:dyDescent="0.35">
      <c r="A13346">
        <v>338913</v>
      </c>
      <c r="B13346" s="1" t="s">
        <v>686</v>
      </c>
      <c r="C13346" s="1" t="s">
        <v>7067</v>
      </c>
      <c r="D13346" s="1" t="s">
        <v>83</v>
      </c>
      <c r="E13346" s="1" t="s">
        <v>32</v>
      </c>
      <c r="F13346">
        <v>3</v>
      </c>
      <c r="G13346" s="1" t="s">
        <v>98</v>
      </c>
      <c r="H13346" s="1" t="s">
        <v>101</v>
      </c>
      <c r="I13346">
        <v>8</v>
      </c>
      <c r="J13346">
        <v>4</v>
      </c>
      <c r="K13346">
        <v>1782</v>
      </c>
      <c r="L13346">
        <v>13</v>
      </c>
      <c r="M13346">
        <v>5</v>
      </c>
      <c r="N13346">
        <v>1782</v>
      </c>
      <c r="O13346">
        <v>3</v>
      </c>
      <c r="P13346" s="1" t="s">
        <v>1276</v>
      </c>
      <c r="Q13346" s="1" t="s">
        <v>1781</v>
      </c>
      <c r="R13346" s="1" t="s">
        <v>103</v>
      </c>
      <c r="S13346" s="1" t="s">
        <v>7909</v>
      </c>
      <c r="T13346" s="1" t="s">
        <v>104</v>
      </c>
      <c r="U13346" s="1" t="s">
        <v>9819</v>
      </c>
      <c r="V13346" s="1" t="s">
        <v>10941</v>
      </c>
      <c r="W13346" s="1" t="s">
        <v>42</v>
      </c>
      <c r="X13346" s="1" t="s">
        <v>10106</v>
      </c>
      <c r="Y13346" s="1" t="s">
        <v>763</v>
      </c>
      <c r="Z13346" s="1" t="s">
        <v>10942</v>
      </c>
      <c r="AA13346" s="1" t="s">
        <v>42</v>
      </c>
      <c r="AB13346" s="1" t="s">
        <v>10928</v>
      </c>
      <c r="AC13346" s="1" t="s">
        <v>767</v>
      </c>
    </row>
    <row r="13347" spans="1:29" x14ac:dyDescent="0.35">
      <c r="A13347">
        <v>635811</v>
      </c>
      <c r="B13347" s="1" t="s">
        <v>247</v>
      </c>
      <c r="C13347" s="1" t="s">
        <v>11018</v>
      </c>
      <c r="D13347" s="1" t="s">
        <v>83</v>
      </c>
      <c r="E13347" s="1" t="s">
        <v>32</v>
      </c>
      <c r="F13347">
        <v>1</v>
      </c>
      <c r="G13347" s="1" t="s">
        <v>84</v>
      </c>
      <c r="H13347" s="1" t="s">
        <v>101</v>
      </c>
      <c r="I13347">
        <v>20</v>
      </c>
      <c r="J13347">
        <v>5</v>
      </c>
      <c r="K13347">
        <v>1784</v>
      </c>
      <c r="L13347">
        <v>1</v>
      </c>
      <c r="M13347">
        <v>7</v>
      </c>
      <c r="N13347">
        <v>1784</v>
      </c>
      <c r="O13347">
        <v>4</v>
      </c>
      <c r="P13347" s="1" t="s">
        <v>281</v>
      </c>
      <c r="Q13347" s="1" t="s">
        <v>846</v>
      </c>
      <c r="R13347" s="1" t="s">
        <v>103</v>
      </c>
      <c r="S13347" s="1" t="s">
        <v>7909</v>
      </c>
      <c r="T13347" s="1" t="s">
        <v>104</v>
      </c>
      <c r="U13347" s="1" t="s">
        <v>9819</v>
      </c>
      <c r="V13347" s="1" t="s">
        <v>11019</v>
      </c>
      <c r="W13347" s="1" t="s">
        <v>42</v>
      </c>
      <c r="X13347" s="1" t="s">
        <v>10106</v>
      </c>
      <c r="Y13347" s="1" t="s">
        <v>763</v>
      </c>
      <c r="Z13347" s="1" t="s">
        <v>11020</v>
      </c>
      <c r="AA13347" s="1" t="s">
        <v>42</v>
      </c>
      <c r="AB13347" s="1" t="s">
        <v>10928</v>
      </c>
      <c r="AC13347" s="1" t="s">
        <v>767</v>
      </c>
    </row>
    <row r="13348" spans="1:29" x14ac:dyDescent="0.35">
      <c r="A13348">
        <v>37611</v>
      </c>
      <c r="B13348" s="1" t="s">
        <v>247</v>
      </c>
      <c r="C13348" s="1" t="s">
        <v>286</v>
      </c>
      <c r="D13348" s="1" t="s">
        <v>83</v>
      </c>
      <c r="E13348" s="1" t="s">
        <v>32</v>
      </c>
      <c r="F13348">
        <v>1</v>
      </c>
      <c r="G13348" s="1" t="s">
        <v>84</v>
      </c>
      <c r="H13348" s="1" t="s">
        <v>101</v>
      </c>
      <c r="I13348">
        <v>17</v>
      </c>
      <c r="J13348">
        <v>9</v>
      </c>
      <c r="K13348">
        <v>1778</v>
      </c>
      <c r="L13348">
        <v>22</v>
      </c>
      <c r="M13348">
        <v>10</v>
      </c>
      <c r="N13348">
        <v>1778</v>
      </c>
      <c r="O13348">
        <v>6</v>
      </c>
      <c r="P13348" s="1" t="s">
        <v>1249</v>
      </c>
      <c r="Q13348" s="1" t="s">
        <v>199</v>
      </c>
      <c r="R13348" s="1" t="s">
        <v>103</v>
      </c>
      <c r="S13348" s="1" t="s">
        <v>7909</v>
      </c>
      <c r="T13348" s="1" t="s">
        <v>104</v>
      </c>
      <c r="U13348" s="1" t="s">
        <v>9819</v>
      </c>
      <c r="V13348" s="1" t="s">
        <v>11021</v>
      </c>
      <c r="W13348" s="1" t="s">
        <v>42</v>
      </c>
      <c r="X13348" s="1" t="s">
        <v>10106</v>
      </c>
      <c r="Y13348" s="1" t="s">
        <v>763</v>
      </c>
      <c r="Z13348" s="1" t="s">
        <v>11022</v>
      </c>
      <c r="AA13348" s="1" t="s">
        <v>42</v>
      </c>
      <c r="AB13348" s="1" t="s">
        <v>10928</v>
      </c>
      <c r="AC13348" s="1" t="s">
        <v>767</v>
      </c>
    </row>
    <row r="13349" spans="1:29" x14ac:dyDescent="0.35">
      <c r="A13349">
        <v>849511</v>
      </c>
      <c r="B13349" s="1" t="s">
        <v>60</v>
      </c>
      <c r="C13349" s="1" t="s">
        <v>3395</v>
      </c>
      <c r="D13349" s="1" t="s">
        <v>31</v>
      </c>
      <c r="E13349" s="1" t="s">
        <v>32</v>
      </c>
      <c r="F13349">
        <v>1</v>
      </c>
      <c r="G13349" s="1" t="s">
        <v>33</v>
      </c>
      <c r="H13349" s="1" t="s">
        <v>101</v>
      </c>
      <c r="I13349">
        <v>23</v>
      </c>
      <c r="J13349">
        <v>6</v>
      </c>
      <c r="K13349">
        <v>1785</v>
      </c>
      <c r="L13349">
        <v>8</v>
      </c>
      <c r="M13349">
        <v>9</v>
      </c>
      <c r="N13349">
        <v>1785</v>
      </c>
      <c r="O13349">
        <v>5</v>
      </c>
      <c r="P13349" s="1" t="s">
        <v>1039</v>
      </c>
      <c r="Q13349" s="1" t="s">
        <v>3372</v>
      </c>
      <c r="R13349" s="1" t="s">
        <v>103</v>
      </c>
      <c r="S13349" s="1" t="s">
        <v>7909</v>
      </c>
      <c r="T13349" s="1" t="s">
        <v>104</v>
      </c>
      <c r="U13349" s="1" t="s">
        <v>9819</v>
      </c>
      <c r="V13349" s="1" t="s">
        <v>11023</v>
      </c>
      <c r="W13349" s="1" t="s">
        <v>42</v>
      </c>
      <c r="X13349" s="1" t="s">
        <v>10106</v>
      </c>
      <c r="Y13349" s="1" t="s">
        <v>763</v>
      </c>
      <c r="Z13349" s="1" t="s">
        <v>57</v>
      </c>
      <c r="AA13349" s="1" t="s">
        <v>42</v>
      </c>
      <c r="AB13349" s="1" t="s">
        <v>10928</v>
      </c>
      <c r="AC13349" s="1" t="s">
        <v>767</v>
      </c>
    </row>
    <row r="13350" spans="1:29" x14ac:dyDescent="0.35">
      <c r="A13350">
        <v>222722</v>
      </c>
      <c r="B13350" s="1" t="s">
        <v>117</v>
      </c>
      <c r="C13350" s="1" t="s">
        <v>594</v>
      </c>
      <c r="D13350" s="1" t="s">
        <v>83</v>
      </c>
      <c r="E13350" s="1" t="s">
        <v>117</v>
      </c>
      <c r="F13350">
        <v>2</v>
      </c>
      <c r="G13350" s="1" t="s">
        <v>94</v>
      </c>
      <c r="H13350" s="1" t="s">
        <v>201</v>
      </c>
      <c r="I13350">
        <v>9</v>
      </c>
      <c r="J13350">
        <v>7</v>
      </c>
      <c r="K13350">
        <v>1781</v>
      </c>
      <c r="L13350">
        <v>10</v>
      </c>
      <c r="M13350">
        <v>9</v>
      </c>
      <c r="N13350">
        <v>1781</v>
      </c>
      <c r="O13350">
        <v>5</v>
      </c>
      <c r="P13350" s="1" t="s">
        <v>406</v>
      </c>
      <c r="Q13350" s="1" t="s">
        <v>11024</v>
      </c>
      <c r="R13350" s="1" t="s">
        <v>3014</v>
      </c>
      <c r="S13350" s="1" t="s">
        <v>1236</v>
      </c>
      <c r="T13350" s="1" t="s">
        <v>3016</v>
      </c>
      <c r="U13350" s="1" t="s">
        <v>1237</v>
      </c>
      <c r="V13350" s="1" t="s">
        <v>57</v>
      </c>
      <c r="W13350" s="1" t="s">
        <v>11025</v>
      </c>
      <c r="X13350" s="1" t="s">
        <v>10916</v>
      </c>
      <c r="Y13350" s="1" t="s">
        <v>763</v>
      </c>
      <c r="Z13350" s="1" t="s">
        <v>57</v>
      </c>
      <c r="AA13350" s="1" t="s">
        <v>11026</v>
      </c>
      <c r="AB13350" s="1" t="s">
        <v>11027</v>
      </c>
      <c r="AC13350" s="1" t="s">
        <v>767</v>
      </c>
    </row>
    <row r="13351" spans="1:29" x14ac:dyDescent="0.35">
      <c r="A13351">
        <v>222712</v>
      </c>
      <c r="B13351" s="1" t="s">
        <v>1326</v>
      </c>
      <c r="C13351" s="1" t="s">
        <v>594</v>
      </c>
      <c r="D13351" s="1" t="s">
        <v>31</v>
      </c>
      <c r="E13351" s="1" t="s">
        <v>32</v>
      </c>
      <c r="F13351">
        <v>2</v>
      </c>
      <c r="G13351" s="1" t="s">
        <v>98</v>
      </c>
      <c r="H13351" s="1" t="s">
        <v>201</v>
      </c>
      <c r="I13351">
        <v>9</v>
      </c>
      <c r="J13351">
        <v>7</v>
      </c>
      <c r="K13351">
        <v>1781</v>
      </c>
      <c r="L13351">
        <v>10</v>
      </c>
      <c r="M13351">
        <v>9</v>
      </c>
      <c r="N13351">
        <v>1781</v>
      </c>
      <c r="O13351">
        <v>5</v>
      </c>
      <c r="P13351" s="1" t="s">
        <v>406</v>
      </c>
      <c r="Q13351" s="1" t="s">
        <v>11024</v>
      </c>
      <c r="R13351" s="1" t="s">
        <v>3014</v>
      </c>
      <c r="S13351" s="1" t="s">
        <v>1236</v>
      </c>
      <c r="T13351" s="1" t="s">
        <v>3016</v>
      </c>
      <c r="U13351" s="1" t="s">
        <v>1237</v>
      </c>
      <c r="V13351" s="1" t="s">
        <v>57</v>
      </c>
      <c r="W13351" s="1" t="s">
        <v>11025</v>
      </c>
      <c r="X13351" s="1" t="s">
        <v>10916</v>
      </c>
      <c r="Y13351" s="1" t="s">
        <v>763</v>
      </c>
      <c r="Z13351" s="1" t="s">
        <v>57</v>
      </c>
      <c r="AA13351" s="1" t="s">
        <v>11026</v>
      </c>
      <c r="AB13351" s="1" t="s">
        <v>11027</v>
      </c>
      <c r="AC13351" s="1" t="s">
        <v>767</v>
      </c>
    </row>
    <row r="13352" spans="1:29" x14ac:dyDescent="0.35">
      <c r="A13352">
        <v>551311</v>
      </c>
      <c r="B13352" s="1" t="s">
        <v>157</v>
      </c>
      <c r="C13352" s="1" t="s">
        <v>11028</v>
      </c>
      <c r="D13352" s="1" t="s">
        <v>83</v>
      </c>
      <c r="E13352" s="1" t="s">
        <v>32</v>
      </c>
      <c r="F13352">
        <v>1</v>
      </c>
      <c r="G13352" s="1" t="s">
        <v>84</v>
      </c>
      <c r="H13352" s="1" t="s">
        <v>76</v>
      </c>
      <c r="I13352">
        <v>8</v>
      </c>
      <c r="J13352">
        <v>1</v>
      </c>
      <c r="K13352">
        <v>1784</v>
      </c>
      <c r="L13352">
        <v>19</v>
      </c>
      <c r="M13352">
        <v>2</v>
      </c>
      <c r="N13352">
        <v>1784</v>
      </c>
      <c r="O13352">
        <v>1</v>
      </c>
      <c r="P13352" s="1" t="s">
        <v>216</v>
      </c>
      <c r="Q13352" s="1" t="s">
        <v>779</v>
      </c>
      <c r="R13352" s="1" t="s">
        <v>79</v>
      </c>
      <c r="S13352" s="1" t="s">
        <v>9831</v>
      </c>
      <c r="T13352" s="1" t="s">
        <v>80</v>
      </c>
      <c r="U13352" s="1" t="s">
        <v>4194</v>
      </c>
      <c r="V13352" s="1" t="s">
        <v>1077</v>
      </c>
      <c r="W13352" s="1" t="s">
        <v>11029</v>
      </c>
      <c r="X13352" s="1" t="s">
        <v>10916</v>
      </c>
      <c r="Y13352" s="1" t="s">
        <v>763</v>
      </c>
      <c r="Z13352" s="1" t="s">
        <v>11030</v>
      </c>
      <c r="AA13352" s="1" t="s">
        <v>11031</v>
      </c>
      <c r="AB13352" s="1" t="s">
        <v>11027</v>
      </c>
      <c r="AC13352" s="1" t="s">
        <v>767</v>
      </c>
    </row>
    <row r="13353" spans="1:29" x14ac:dyDescent="0.35">
      <c r="A13353">
        <v>231611</v>
      </c>
      <c r="B13353" s="1" t="s">
        <v>247</v>
      </c>
      <c r="C13353" s="1" t="s">
        <v>1625</v>
      </c>
      <c r="D13353" s="1" t="s">
        <v>83</v>
      </c>
      <c r="E13353" s="1" t="s">
        <v>32</v>
      </c>
      <c r="F13353">
        <v>1</v>
      </c>
      <c r="G13353" s="1" t="s">
        <v>84</v>
      </c>
      <c r="H13353" s="1" t="s">
        <v>34</v>
      </c>
      <c r="I13353">
        <v>9</v>
      </c>
      <c r="J13353">
        <v>7</v>
      </c>
      <c r="K13353">
        <v>1781</v>
      </c>
      <c r="L13353">
        <v>10</v>
      </c>
      <c r="M13353">
        <v>9</v>
      </c>
      <c r="N13353">
        <v>1781</v>
      </c>
      <c r="O13353">
        <v>5</v>
      </c>
      <c r="P13353" s="1" t="s">
        <v>11032</v>
      </c>
      <c r="Q13353" s="1" t="s">
        <v>11033</v>
      </c>
      <c r="R13353" s="1" t="s">
        <v>37</v>
      </c>
      <c r="S13353" s="1" t="s">
        <v>6188</v>
      </c>
      <c r="T13353" s="1" t="s">
        <v>39</v>
      </c>
      <c r="U13353" s="1" t="s">
        <v>2987</v>
      </c>
      <c r="V13353" s="1" t="s">
        <v>11034</v>
      </c>
      <c r="W13353" s="1" t="s">
        <v>42</v>
      </c>
      <c r="X13353" s="1" t="s">
        <v>10916</v>
      </c>
      <c r="Y13353" s="1" t="s">
        <v>763</v>
      </c>
      <c r="Z13353" s="1" t="s">
        <v>11035</v>
      </c>
      <c r="AA13353" s="1" t="s">
        <v>42</v>
      </c>
      <c r="AB13353" s="1" t="s">
        <v>11027</v>
      </c>
      <c r="AC13353" s="1" t="s">
        <v>767</v>
      </c>
    </row>
    <row r="13354" spans="1:29" x14ac:dyDescent="0.35">
      <c r="A13354">
        <v>677211</v>
      </c>
      <c r="B13354" s="1" t="s">
        <v>2459</v>
      </c>
      <c r="C13354" s="1" t="s">
        <v>2726</v>
      </c>
      <c r="D13354" s="1" t="s">
        <v>83</v>
      </c>
      <c r="E13354" s="1" t="s">
        <v>32</v>
      </c>
      <c r="F13354">
        <v>1</v>
      </c>
      <c r="G13354" s="1" t="s">
        <v>84</v>
      </c>
      <c r="H13354" s="1" t="s">
        <v>34</v>
      </c>
      <c r="I13354">
        <v>12</v>
      </c>
      <c r="J13354">
        <v>9</v>
      </c>
      <c r="K13354">
        <v>1784</v>
      </c>
      <c r="L13354">
        <v>14</v>
      </c>
      <c r="M13354">
        <v>10</v>
      </c>
      <c r="N13354">
        <v>1784</v>
      </c>
      <c r="O13354">
        <v>6</v>
      </c>
      <c r="P13354" s="1" t="s">
        <v>987</v>
      </c>
      <c r="Q13354" s="1" t="s">
        <v>160</v>
      </c>
      <c r="R13354" s="1" t="s">
        <v>37</v>
      </c>
      <c r="S13354" s="1" t="s">
        <v>55</v>
      </c>
      <c r="T13354" s="1" t="s">
        <v>39</v>
      </c>
      <c r="U13354" s="1" t="s">
        <v>56</v>
      </c>
      <c r="V13354" s="1" t="s">
        <v>57</v>
      </c>
      <c r="W13354" s="1" t="s">
        <v>11025</v>
      </c>
      <c r="X13354" s="1" t="s">
        <v>10916</v>
      </c>
      <c r="Y13354" s="1" t="s">
        <v>763</v>
      </c>
      <c r="Z13354" s="1" t="s">
        <v>57</v>
      </c>
      <c r="AA13354" s="1" t="s">
        <v>11026</v>
      </c>
      <c r="AB13354" s="1" t="s">
        <v>11027</v>
      </c>
      <c r="AC13354" s="1" t="s">
        <v>767</v>
      </c>
    </row>
    <row r="13355" spans="1:29" x14ac:dyDescent="0.35">
      <c r="A13355">
        <v>821011</v>
      </c>
      <c r="B13355" s="1" t="s">
        <v>48</v>
      </c>
      <c r="C13355" s="1" t="s">
        <v>5845</v>
      </c>
      <c r="D13355" s="1" t="s">
        <v>31</v>
      </c>
      <c r="E13355" s="1" t="s">
        <v>32</v>
      </c>
      <c r="F13355">
        <v>1</v>
      </c>
      <c r="G13355" s="1" t="s">
        <v>33</v>
      </c>
      <c r="H13355" s="1" t="s">
        <v>34</v>
      </c>
      <c r="I13355">
        <v>5</v>
      </c>
      <c r="J13355">
        <v>5</v>
      </c>
      <c r="K13355">
        <v>1785</v>
      </c>
      <c r="L13355">
        <v>24</v>
      </c>
      <c r="M13355">
        <v>6</v>
      </c>
      <c r="N13355">
        <v>1785</v>
      </c>
      <c r="O13355">
        <v>4</v>
      </c>
      <c r="P13355" s="1" t="s">
        <v>1013</v>
      </c>
      <c r="Q13355" s="1" t="s">
        <v>136</v>
      </c>
      <c r="R13355" s="1" t="s">
        <v>37</v>
      </c>
      <c r="S13355" s="1" t="s">
        <v>289</v>
      </c>
      <c r="T13355" s="1" t="s">
        <v>39</v>
      </c>
      <c r="U13355" s="1" t="s">
        <v>290</v>
      </c>
      <c r="V13355" s="1" t="s">
        <v>11036</v>
      </c>
      <c r="W13355" s="1" t="s">
        <v>42</v>
      </c>
      <c r="X13355" s="1" t="s">
        <v>10916</v>
      </c>
      <c r="Y13355" s="1" t="s">
        <v>763</v>
      </c>
      <c r="Z13355" s="1" t="s">
        <v>11037</v>
      </c>
      <c r="AA13355" s="1" t="s">
        <v>42</v>
      </c>
      <c r="AB13355" s="1" t="s">
        <v>11027</v>
      </c>
      <c r="AC13355" s="1" t="s">
        <v>767</v>
      </c>
    </row>
    <row r="13356" spans="1:29" x14ac:dyDescent="0.35">
      <c r="A13356">
        <v>737711</v>
      </c>
      <c r="B13356" s="1" t="s">
        <v>48</v>
      </c>
      <c r="C13356" s="1" t="s">
        <v>11038</v>
      </c>
      <c r="D13356" s="1" t="s">
        <v>31</v>
      </c>
      <c r="E13356" s="1" t="s">
        <v>32</v>
      </c>
      <c r="F13356">
        <v>1</v>
      </c>
      <c r="G13356" s="1" t="s">
        <v>33</v>
      </c>
      <c r="H13356" s="1" t="s">
        <v>34</v>
      </c>
      <c r="I13356">
        <v>6</v>
      </c>
      <c r="J13356">
        <v>1</v>
      </c>
      <c r="K13356">
        <v>1785</v>
      </c>
      <c r="L13356">
        <v>17</v>
      </c>
      <c r="M13356">
        <v>2</v>
      </c>
      <c r="N13356">
        <v>1785</v>
      </c>
      <c r="O13356">
        <v>1</v>
      </c>
      <c r="P13356" s="1" t="s">
        <v>1819</v>
      </c>
      <c r="Q13356" s="1" t="s">
        <v>447</v>
      </c>
      <c r="R13356" s="1" t="s">
        <v>37</v>
      </c>
      <c r="S13356" s="1" t="s">
        <v>289</v>
      </c>
      <c r="T13356" s="1" t="s">
        <v>39</v>
      </c>
      <c r="U13356" s="1" t="s">
        <v>290</v>
      </c>
      <c r="V13356" s="1" t="s">
        <v>11039</v>
      </c>
      <c r="W13356" s="1" t="s">
        <v>42</v>
      </c>
      <c r="X13356" s="1" t="s">
        <v>10916</v>
      </c>
      <c r="Y13356" s="1" t="s">
        <v>763</v>
      </c>
      <c r="Z13356" s="1" t="s">
        <v>11040</v>
      </c>
      <c r="AA13356" s="1" t="s">
        <v>42</v>
      </c>
      <c r="AB13356" s="1" t="s">
        <v>11027</v>
      </c>
      <c r="AC13356" s="1" t="s">
        <v>767</v>
      </c>
    </row>
    <row r="13357" spans="1:29" x14ac:dyDescent="0.35">
      <c r="A13357">
        <v>96211</v>
      </c>
      <c r="B13357" s="1" t="s">
        <v>60</v>
      </c>
      <c r="C13357" s="1" t="s">
        <v>8432</v>
      </c>
      <c r="D13357" s="1" t="s">
        <v>31</v>
      </c>
      <c r="E13357" s="1" t="s">
        <v>32</v>
      </c>
      <c r="F13357">
        <v>1</v>
      </c>
      <c r="G13357" s="1" t="s">
        <v>33</v>
      </c>
      <c r="H13357" s="1" t="s">
        <v>34</v>
      </c>
      <c r="I13357">
        <v>16</v>
      </c>
      <c r="J13357">
        <v>7</v>
      </c>
      <c r="K13357">
        <v>1778</v>
      </c>
      <c r="L13357">
        <v>17</v>
      </c>
      <c r="M13357">
        <v>9</v>
      </c>
      <c r="N13357">
        <v>1778</v>
      </c>
      <c r="O13357">
        <v>5</v>
      </c>
      <c r="P13357" s="1" t="s">
        <v>567</v>
      </c>
      <c r="Q13357" s="1" t="s">
        <v>136</v>
      </c>
      <c r="R13357" s="1" t="s">
        <v>37</v>
      </c>
      <c r="S13357" s="1" t="s">
        <v>289</v>
      </c>
      <c r="T13357" s="1" t="s">
        <v>39</v>
      </c>
      <c r="U13357" s="1" t="s">
        <v>290</v>
      </c>
      <c r="V13357" s="1" t="s">
        <v>11041</v>
      </c>
      <c r="W13357" s="1" t="s">
        <v>42</v>
      </c>
      <c r="X13357" s="1" t="s">
        <v>10916</v>
      </c>
      <c r="Y13357" s="1" t="s">
        <v>763</v>
      </c>
      <c r="Z13357" s="1" t="s">
        <v>11042</v>
      </c>
      <c r="AA13357" s="1" t="s">
        <v>42</v>
      </c>
      <c r="AB13357" s="1" t="s">
        <v>11027</v>
      </c>
      <c r="AC13357" s="1" t="s">
        <v>767</v>
      </c>
    </row>
    <row r="13358" spans="1:29" x14ac:dyDescent="0.35">
      <c r="A13358">
        <v>844611</v>
      </c>
      <c r="B13358" s="1" t="s">
        <v>4709</v>
      </c>
      <c r="C13358" s="1" t="s">
        <v>11043</v>
      </c>
      <c r="D13358" s="1" t="s">
        <v>31</v>
      </c>
      <c r="E13358" s="1" t="s">
        <v>32</v>
      </c>
      <c r="F13358">
        <v>1</v>
      </c>
      <c r="G13358" s="1" t="s">
        <v>33</v>
      </c>
      <c r="H13358" s="1" t="s">
        <v>34</v>
      </c>
      <c r="I13358">
        <v>23</v>
      </c>
      <c r="J13358">
        <v>6</v>
      </c>
      <c r="K13358">
        <v>1785</v>
      </c>
      <c r="L13358">
        <v>8</v>
      </c>
      <c r="M13358">
        <v>9</v>
      </c>
      <c r="N13358">
        <v>1785</v>
      </c>
      <c r="O13358">
        <v>5</v>
      </c>
      <c r="P13358" s="1" t="s">
        <v>1624</v>
      </c>
      <c r="Q13358" s="1" t="s">
        <v>331</v>
      </c>
      <c r="R13358" s="1" t="s">
        <v>37</v>
      </c>
      <c r="S13358" s="1" t="s">
        <v>289</v>
      </c>
      <c r="T13358" s="1" t="s">
        <v>39</v>
      </c>
      <c r="U13358" s="1" t="s">
        <v>290</v>
      </c>
      <c r="V13358" s="1" t="s">
        <v>11044</v>
      </c>
      <c r="W13358" s="1" t="s">
        <v>42</v>
      </c>
      <c r="X13358" s="1" t="s">
        <v>10916</v>
      </c>
      <c r="Y13358" s="1" t="s">
        <v>763</v>
      </c>
      <c r="Z13358" s="1" t="s">
        <v>11045</v>
      </c>
      <c r="AA13358" s="1" t="s">
        <v>42</v>
      </c>
      <c r="AB13358" s="1" t="s">
        <v>11027</v>
      </c>
      <c r="AC13358" s="1" t="s">
        <v>767</v>
      </c>
    </row>
    <row r="13359" spans="1:29" x14ac:dyDescent="0.35">
      <c r="A13359">
        <v>667611</v>
      </c>
      <c r="B13359" s="1" t="s">
        <v>66</v>
      </c>
      <c r="C13359" s="1" t="s">
        <v>11046</v>
      </c>
      <c r="D13359" s="1" t="s">
        <v>31</v>
      </c>
      <c r="E13359" s="1" t="s">
        <v>32</v>
      </c>
      <c r="F13359">
        <v>1</v>
      </c>
      <c r="G13359" s="1" t="s">
        <v>33</v>
      </c>
      <c r="H13359" s="1" t="s">
        <v>34</v>
      </c>
      <c r="I13359">
        <v>12</v>
      </c>
      <c r="J13359">
        <v>9</v>
      </c>
      <c r="K13359">
        <v>1784</v>
      </c>
      <c r="L13359">
        <v>14</v>
      </c>
      <c r="M13359">
        <v>10</v>
      </c>
      <c r="N13359">
        <v>1784</v>
      </c>
      <c r="O13359">
        <v>6</v>
      </c>
      <c r="P13359" s="1" t="s">
        <v>462</v>
      </c>
      <c r="Q13359" s="1" t="s">
        <v>36</v>
      </c>
      <c r="R13359" s="1" t="s">
        <v>37</v>
      </c>
      <c r="S13359" s="1" t="s">
        <v>289</v>
      </c>
      <c r="T13359" s="1" t="s">
        <v>39</v>
      </c>
      <c r="U13359" s="1" t="s">
        <v>290</v>
      </c>
      <c r="V13359" s="1" t="s">
        <v>11047</v>
      </c>
      <c r="W13359" s="1" t="s">
        <v>42</v>
      </c>
      <c r="X13359" s="1" t="s">
        <v>10916</v>
      </c>
      <c r="Y13359" s="1" t="s">
        <v>763</v>
      </c>
      <c r="Z13359" s="1" t="s">
        <v>57</v>
      </c>
      <c r="AA13359" s="1" t="s">
        <v>42</v>
      </c>
      <c r="AB13359" s="1" t="s">
        <v>11027</v>
      </c>
      <c r="AC13359" s="1" t="s">
        <v>767</v>
      </c>
    </row>
    <row r="13360" spans="1:29" x14ac:dyDescent="0.35">
      <c r="A13360">
        <v>902011</v>
      </c>
      <c r="B13360" s="1" t="s">
        <v>221</v>
      </c>
      <c r="C13360" s="1" t="s">
        <v>11048</v>
      </c>
      <c r="D13360" s="1" t="s">
        <v>31</v>
      </c>
      <c r="E13360" s="1" t="s">
        <v>32</v>
      </c>
      <c r="F13360">
        <v>1</v>
      </c>
      <c r="G13360" s="1" t="s">
        <v>33</v>
      </c>
      <c r="H13360" s="1" t="s">
        <v>34</v>
      </c>
      <c r="I13360">
        <v>23</v>
      </c>
      <c r="J13360">
        <v>6</v>
      </c>
      <c r="K13360">
        <v>1785</v>
      </c>
      <c r="L13360">
        <v>8</v>
      </c>
      <c r="M13360">
        <v>9</v>
      </c>
      <c r="N13360">
        <v>1785</v>
      </c>
      <c r="O13360">
        <v>5</v>
      </c>
      <c r="P13360" s="1" t="s">
        <v>891</v>
      </c>
      <c r="Q13360" s="1" t="s">
        <v>1048</v>
      </c>
      <c r="R13360" s="1" t="s">
        <v>37</v>
      </c>
      <c r="S13360" s="1" t="s">
        <v>3367</v>
      </c>
      <c r="T13360" s="1" t="s">
        <v>39</v>
      </c>
      <c r="U13360" s="1" t="s">
        <v>290</v>
      </c>
      <c r="V13360" s="1" t="s">
        <v>11034</v>
      </c>
      <c r="W13360" s="1" t="s">
        <v>42</v>
      </c>
      <c r="X13360" s="1" t="s">
        <v>10916</v>
      </c>
      <c r="Y13360" s="1" t="s">
        <v>763</v>
      </c>
      <c r="Z13360" s="1" t="s">
        <v>11035</v>
      </c>
      <c r="AA13360" s="1" t="s">
        <v>42</v>
      </c>
      <c r="AB13360" s="1" t="s">
        <v>11027</v>
      </c>
      <c r="AC13360" s="1" t="s">
        <v>767</v>
      </c>
    </row>
    <row r="13361" spans="1:29" x14ac:dyDescent="0.35">
      <c r="A13361">
        <v>779311</v>
      </c>
      <c r="B13361" s="1" t="s">
        <v>221</v>
      </c>
      <c r="C13361" s="1" t="s">
        <v>1296</v>
      </c>
      <c r="D13361" s="1" t="s">
        <v>31</v>
      </c>
      <c r="E13361" s="1" t="s">
        <v>32</v>
      </c>
      <c r="F13361">
        <v>1</v>
      </c>
      <c r="G13361" s="1" t="s">
        <v>33</v>
      </c>
      <c r="H13361" s="1" t="s">
        <v>76</v>
      </c>
      <c r="I13361">
        <v>17</v>
      </c>
      <c r="J13361">
        <v>2</v>
      </c>
      <c r="K13361">
        <v>1785</v>
      </c>
      <c r="L13361">
        <v>31</v>
      </c>
      <c r="M13361">
        <v>3</v>
      </c>
      <c r="N13361">
        <v>1785</v>
      </c>
      <c r="O13361">
        <v>2</v>
      </c>
      <c r="P13361" s="1" t="s">
        <v>1485</v>
      </c>
      <c r="Q13361" s="1" t="s">
        <v>318</v>
      </c>
      <c r="R13361" s="1" t="s">
        <v>79</v>
      </c>
      <c r="S13361" s="1" t="s">
        <v>7780</v>
      </c>
      <c r="T13361" s="1" t="s">
        <v>80</v>
      </c>
      <c r="U13361" s="1" t="s">
        <v>290</v>
      </c>
      <c r="V13361" s="1" t="s">
        <v>57</v>
      </c>
      <c r="W13361" s="1" t="s">
        <v>11025</v>
      </c>
      <c r="X13361" s="1" t="s">
        <v>10916</v>
      </c>
      <c r="Y13361" s="1" t="s">
        <v>763</v>
      </c>
      <c r="Z13361" s="1" t="s">
        <v>57</v>
      </c>
      <c r="AA13361" s="1" t="s">
        <v>11026</v>
      </c>
      <c r="AB13361" s="1" t="s">
        <v>11027</v>
      </c>
      <c r="AC13361" s="1" t="s">
        <v>767</v>
      </c>
    </row>
    <row r="13362" spans="1:29" x14ac:dyDescent="0.35">
      <c r="A13362">
        <v>139622</v>
      </c>
      <c r="B13362" s="1" t="s">
        <v>92</v>
      </c>
      <c r="C13362" s="1" t="s">
        <v>1682</v>
      </c>
      <c r="D13362" s="1" t="s">
        <v>57</v>
      </c>
      <c r="E13362" s="1" t="s">
        <v>92</v>
      </c>
      <c r="F13362">
        <v>2</v>
      </c>
      <c r="G13362" s="1" t="s">
        <v>94</v>
      </c>
      <c r="H13362" s="1" t="s">
        <v>34</v>
      </c>
      <c r="I13362">
        <v>14</v>
      </c>
      <c r="J13362">
        <v>9</v>
      </c>
      <c r="K13362">
        <v>1780</v>
      </c>
      <c r="L13362">
        <v>19</v>
      </c>
      <c r="M13362">
        <v>10</v>
      </c>
      <c r="N13362">
        <v>1780</v>
      </c>
      <c r="O13362">
        <v>6</v>
      </c>
      <c r="P13362" s="1" t="s">
        <v>828</v>
      </c>
      <c r="Q13362" s="1" t="s">
        <v>1016</v>
      </c>
      <c r="R13362" s="1" t="s">
        <v>37</v>
      </c>
      <c r="S13362" s="1" t="s">
        <v>332</v>
      </c>
      <c r="T13362" s="1" t="s">
        <v>39</v>
      </c>
      <c r="U13362" s="1" t="s">
        <v>333</v>
      </c>
      <c r="V13362" s="1" t="s">
        <v>11049</v>
      </c>
      <c r="W13362" s="1" t="s">
        <v>42</v>
      </c>
      <c r="X13362" s="1" t="s">
        <v>10916</v>
      </c>
      <c r="Y13362" s="1" t="s">
        <v>763</v>
      </c>
      <c r="Z13362" s="1" t="s">
        <v>11050</v>
      </c>
      <c r="AA13362" s="1" t="s">
        <v>42</v>
      </c>
      <c r="AB13362" s="1" t="s">
        <v>11027</v>
      </c>
      <c r="AC13362" s="1" t="s">
        <v>767</v>
      </c>
    </row>
    <row r="13363" spans="1:29" x14ac:dyDescent="0.35">
      <c r="A13363">
        <v>139612</v>
      </c>
      <c r="B13363" s="1" t="s">
        <v>243</v>
      </c>
      <c r="C13363" s="1" t="s">
        <v>1682</v>
      </c>
      <c r="D13363" s="1" t="s">
        <v>83</v>
      </c>
      <c r="E13363" s="1" t="s">
        <v>32</v>
      </c>
      <c r="F13363">
        <v>2</v>
      </c>
      <c r="G13363" s="1" t="s">
        <v>98</v>
      </c>
      <c r="H13363" s="1" t="s">
        <v>34</v>
      </c>
      <c r="I13363">
        <v>14</v>
      </c>
      <c r="J13363">
        <v>9</v>
      </c>
      <c r="K13363">
        <v>1780</v>
      </c>
      <c r="L13363">
        <v>19</v>
      </c>
      <c r="M13363">
        <v>10</v>
      </c>
      <c r="N13363">
        <v>1780</v>
      </c>
      <c r="O13363">
        <v>6</v>
      </c>
      <c r="P13363" s="1" t="s">
        <v>828</v>
      </c>
      <c r="Q13363" s="1" t="s">
        <v>1016</v>
      </c>
      <c r="R13363" s="1" t="s">
        <v>37</v>
      </c>
      <c r="S13363" s="1" t="s">
        <v>332</v>
      </c>
      <c r="T13363" s="1" t="s">
        <v>39</v>
      </c>
      <c r="U13363" s="1" t="s">
        <v>333</v>
      </c>
      <c r="V13363" s="1" t="s">
        <v>11049</v>
      </c>
      <c r="W13363" s="1" t="s">
        <v>42</v>
      </c>
      <c r="X13363" s="1" t="s">
        <v>10916</v>
      </c>
      <c r="Y13363" s="1" t="s">
        <v>763</v>
      </c>
      <c r="Z13363" s="1" t="s">
        <v>11050</v>
      </c>
      <c r="AA13363" s="1" t="s">
        <v>42</v>
      </c>
      <c r="AB13363" s="1" t="s">
        <v>11027</v>
      </c>
      <c r="AC13363" s="1" t="s">
        <v>767</v>
      </c>
    </row>
    <row r="13364" spans="1:29" x14ac:dyDescent="0.35">
      <c r="A13364">
        <v>208811</v>
      </c>
      <c r="B13364" s="1" t="s">
        <v>943</v>
      </c>
      <c r="C13364" s="1" t="s">
        <v>11051</v>
      </c>
      <c r="D13364" s="1" t="s">
        <v>83</v>
      </c>
      <c r="E13364" s="1" t="s">
        <v>32</v>
      </c>
      <c r="F13364">
        <v>1</v>
      </c>
      <c r="G13364" s="1" t="s">
        <v>84</v>
      </c>
      <c r="H13364" s="1" t="s">
        <v>34</v>
      </c>
      <c r="I13364">
        <v>11</v>
      </c>
      <c r="J13364">
        <v>1</v>
      </c>
      <c r="K13364">
        <v>1781</v>
      </c>
      <c r="L13364">
        <v>22</v>
      </c>
      <c r="M13364">
        <v>2</v>
      </c>
      <c r="N13364">
        <v>1781</v>
      </c>
      <c r="O13364">
        <v>1</v>
      </c>
      <c r="P13364" s="1" t="s">
        <v>858</v>
      </c>
      <c r="Q13364" s="1" t="s">
        <v>63</v>
      </c>
      <c r="R13364" s="1" t="s">
        <v>37</v>
      </c>
      <c r="S13364" s="1" t="s">
        <v>332</v>
      </c>
      <c r="T13364" s="1" t="s">
        <v>39</v>
      </c>
      <c r="U13364" s="1" t="s">
        <v>333</v>
      </c>
      <c r="V13364" s="1" t="s">
        <v>11036</v>
      </c>
      <c r="W13364" s="1" t="s">
        <v>42</v>
      </c>
      <c r="X13364" s="1" t="s">
        <v>10916</v>
      </c>
      <c r="Y13364" s="1" t="s">
        <v>763</v>
      </c>
      <c r="Z13364" s="1" t="s">
        <v>11037</v>
      </c>
      <c r="AA13364" s="1" t="s">
        <v>42</v>
      </c>
      <c r="AB13364" s="1" t="s">
        <v>11027</v>
      </c>
      <c r="AC13364" s="1" t="s">
        <v>767</v>
      </c>
    </row>
    <row r="13365" spans="1:29" x14ac:dyDescent="0.35">
      <c r="A13365">
        <v>562311</v>
      </c>
      <c r="B13365" s="1" t="s">
        <v>221</v>
      </c>
      <c r="C13365" s="1" t="s">
        <v>9550</v>
      </c>
      <c r="D13365" s="1" t="s">
        <v>31</v>
      </c>
      <c r="E13365" s="1" t="s">
        <v>32</v>
      </c>
      <c r="F13365">
        <v>1</v>
      </c>
      <c r="G13365" s="1" t="s">
        <v>33</v>
      </c>
      <c r="H13365" s="1" t="s">
        <v>34</v>
      </c>
      <c r="I13365">
        <v>19</v>
      </c>
      <c r="J13365">
        <v>2</v>
      </c>
      <c r="K13365">
        <v>1784</v>
      </c>
      <c r="L13365">
        <v>15</v>
      </c>
      <c r="M13365">
        <v>4</v>
      </c>
      <c r="N13365">
        <v>1784</v>
      </c>
      <c r="O13365">
        <v>2</v>
      </c>
      <c r="P13365" s="1" t="s">
        <v>1031</v>
      </c>
      <c r="Q13365" s="1" t="s">
        <v>339</v>
      </c>
      <c r="R13365" s="1" t="s">
        <v>37</v>
      </c>
      <c r="S13365" s="1" t="s">
        <v>332</v>
      </c>
      <c r="T13365" s="1" t="s">
        <v>39</v>
      </c>
      <c r="U13365" s="1" t="s">
        <v>333</v>
      </c>
      <c r="V13365" s="1" t="s">
        <v>11052</v>
      </c>
      <c r="W13365" s="1" t="s">
        <v>42</v>
      </c>
      <c r="X13365" s="1" t="s">
        <v>10916</v>
      </c>
      <c r="Y13365" s="1" t="s">
        <v>763</v>
      </c>
      <c r="Z13365" s="1" t="s">
        <v>11053</v>
      </c>
      <c r="AA13365" s="1" t="s">
        <v>42</v>
      </c>
      <c r="AB13365" s="1" t="s">
        <v>11027</v>
      </c>
      <c r="AC13365" s="1" t="s">
        <v>767</v>
      </c>
    </row>
    <row r="13366" spans="1:29" x14ac:dyDescent="0.35">
      <c r="A13366">
        <v>825811</v>
      </c>
      <c r="B13366" s="1" t="s">
        <v>2333</v>
      </c>
      <c r="C13366" s="1" t="s">
        <v>11054</v>
      </c>
      <c r="D13366" s="1" t="s">
        <v>83</v>
      </c>
      <c r="E13366" s="1" t="s">
        <v>32</v>
      </c>
      <c r="F13366">
        <v>1</v>
      </c>
      <c r="G13366" s="1" t="s">
        <v>84</v>
      </c>
      <c r="H13366" s="1" t="s">
        <v>34</v>
      </c>
      <c r="I13366">
        <v>5</v>
      </c>
      <c r="J13366">
        <v>5</v>
      </c>
      <c r="K13366">
        <v>1785</v>
      </c>
      <c r="L13366">
        <v>24</v>
      </c>
      <c r="M13366">
        <v>6</v>
      </c>
      <c r="N13366">
        <v>1785</v>
      </c>
      <c r="O13366">
        <v>4</v>
      </c>
      <c r="P13366" s="1" t="s">
        <v>1160</v>
      </c>
      <c r="Q13366" s="1" t="s">
        <v>178</v>
      </c>
      <c r="R13366" s="1" t="s">
        <v>37</v>
      </c>
      <c r="S13366" s="1" t="s">
        <v>332</v>
      </c>
      <c r="T13366" s="1" t="s">
        <v>39</v>
      </c>
      <c r="U13366" s="1" t="s">
        <v>333</v>
      </c>
      <c r="V13366" s="1" t="s">
        <v>11052</v>
      </c>
      <c r="W13366" s="1" t="s">
        <v>42</v>
      </c>
      <c r="X13366" s="1" t="s">
        <v>10916</v>
      </c>
      <c r="Y13366" s="1" t="s">
        <v>763</v>
      </c>
      <c r="Z13366" s="1" t="s">
        <v>11053</v>
      </c>
      <c r="AA13366" s="1" t="s">
        <v>42</v>
      </c>
      <c r="AB13366" s="1" t="s">
        <v>11027</v>
      </c>
      <c r="AC13366" s="1" t="s">
        <v>767</v>
      </c>
    </row>
    <row r="13367" spans="1:29" x14ac:dyDescent="0.35">
      <c r="A13367">
        <v>975711</v>
      </c>
      <c r="B13367" s="1" t="s">
        <v>48</v>
      </c>
      <c r="C13367" s="1" t="s">
        <v>2702</v>
      </c>
      <c r="D13367" s="1" t="s">
        <v>31</v>
      </c>
      <c r="E13367" s="1" t="s">
        <v>32</v>
      </c>
      <c r="F13367">
        <v>1</v>
      </c>
      <c r="G13367" s="1" t="s">
        <v>33</v>
      </c>
      <c r="H13367" s="1" t="s">
        <v>34</v>
      </c>
      <c r="I13367">
        <v>13</v>
      </c>
      <c r="J13367">
        <v>10</v>
      </c>
      <c r="K13367">
        <v>1785</v>
      </c>
      <c r="L13367">
        <v>8</v>
      </c>
      <c r="M13367">
        <v>12</v>
      </c>
      <c r="N13367">
        <v>1785</v>
      </c>
      <c r="O13367">
        <v>7</v>
      </c>
      <c r="P13367" s="1" t="s">
        <v>2111</v>
      </c>
      <c r="Q13367" s="1" t="s">
        <v>409</v>
      </c>
      <c r="R13367" s="1" t="s">
        <v>37</v>
      </c>
      <c r="S13367" s="1" t="s">
        <v>332</v>
      </c>
      <c r="T13367" s="1" t="s">
        <v>39</v>
      </c>
      <c r="U13367" s="1" t="s">
        <v>333</v>
      </c>
      <c r="V13367" s="1" t="s">
        <v>11052</v>
      </c>
      <c r="W13367" s="1" t="s">
        <v>42</v>
      </c>
      <c r="X13367" s="1" t="s">
        <v>10916</v>
      </c>
      <c r="Y13367" s="1" t="s">
        <v>763</v>
      </c>
      <c r="Z13367" s="1" t="s">
        <v>11053</v>
      </c>
      <c r="AA13367" s="1" t="s">
        <v>42</v>
      </c>
      <c r="AB13367" s="1" t="s">
        <v>11027</v>
      </c>
      <c r="AC13367" s="1" t="s">
        <v>767</v>
      </c>
    </row>
    <row r="13368" spans="1:29" x14ac:dyDescent="0.35">
      <c r="A13368">
        <v>1003211</v>
      </c>
      <c r="B13368" s="1" t="s">
        <v>2307</v>
      </c>
      <c r="C13368" s="1" t="s">
        <v>4943</v>
      </c>
      <c r="D13368" s="1" t="s">
        <v>83</v>
      </c>
      <c r="E13368" s="1" t="s">
        <v>32</v>
      </c>
      <c r="F13368">
        <v>1</v>
      </c>
      <c r="G13368" s="1" t="s">
        <v>84</v>
      </c>
      <c r="H13368" s="1" t="s">
        <v>76</v>
      </c>
      <c r="I13368">
        <v>13</v>
      </c>
      <c r="J13368">
        <v>10</v>
      </c>
      <c r="K13368">
        <v>1785</v>
      </c>
      <c r="L13368">
        <v>8</v>
      </c>
      <c r="M13368">
        <v>12</v>
      </c>
      <c r="N13368">
        <v>1785</v>
      </c>
      <c r="O13368">
        <v>7</v>
      </c>
      <c r="P13368" s="1" t="s">
        <v>1230</v>
      </c>
      <c r="Q13368" s="1" t="s">
        <v>779</v>
      </c>
      <c r="R13368" s="1" t="s">
        <v>79</v>
      </c>
      <c r="S13368" s="1" t="s">
        <v>332</v>
      </c>
      <c r="T13368" s="1" t="s">
        <v>80</v>
      </c>
      <c r="U13368" s="1" t="s">
        <v>333</v>
      </c>
      <c r="V13368" s="1" t="s">
        <v>11052</v>
      </c>
      <c r="W13368" s="1" t="s">
        <v>42</v>
      </c>
      <c r="X13368" s="1" t="s">
        <v>10916</v>
      </c>
      <c r="Y13368" s="1" t="s">
        <v>763</v>
      </c>
      <c r="Z13368" s="1" t="s">
        <v>11053</v>
      </c>
      <c r="AA13368" s="1" t="s">
        <v>42</v>
      </c>
      <c r="AB13368" s="1" t="s">
        <v>11027</v>
      </c>
      <c r="AC13368" s="1" t="s">
        <v>767</v>
      </c>
    </row>
    <row r="13369" spans="1:29" x14ac:dyDescent="0.35">
      <c r="A13369">
        <v>764511</v>
      </c>
      <c r="B13369" s="1" t="s">
        <v>60</v>
      </c>
      <c r="C13369" s="1" t="s">
        <v>11055</v>
      </c>
      <c r="D13369" s="1" t="s">
        <v>31</v>
      </c>
      <c r="E13369" s="1" t="s">
        <v>32</v>
      </c>
      <c r="F13369">
        <v>1</v>
      </c>
      <c r="G13369" s="1" t="s">
        <v>33</v>
      </c>
      <c r="H13369" s="1" t="s">
        <v>34</v>
      </c>
      <c r="I13369">
        <v>6</v>
      </c>
      <c r="J13369">
        <v>1</v>
      </c>
      <c r="K13369">
        <v>1785</v>
      </c>
      <c r="L13369">
        <v>17</v>
      </c>
      <c r="M13369">
        <v>2</v>
      </c>
      <c r="N13369">
        <v>1785</v>
      </c>
      <c r="O13369">
        <v>1</v>
      </c>
      <c r="P13369" s="1" t="s">
        <v>540</v>
      </c>
      <c r="Q13369" s="1" t="s">
        <v>447</v>
      </c>
      <c r="R13369" s="1" t="s">
        <v>37</v>
      </c>
      <c r="S13369" s="1" t="s">
        <v>332</v>
      </c>
      <c r="T13369" s="1" t="s">
        <v>39</v>
      </c>
      <c r="U13369" s="1" t="s">
        <v>333</v>
      </c>
      <c r="V13369" s="1" t="s">
        <v>11034</v>
      </c>
      <c r="W13369" s="1" t="s">
        <v>42</v>
      </c>
      <c r="X13369" s="1" t="s">
        <v>10916</v>
      </c>
      <c r="Y13369" s="1" t="s">
        <v>763</v>
      </c>
      <c r="Z13369" s="1" t="s">
        <v>11035</v>
      </c>
      <c r="AA13369" s="1" t="s">
        <v>42</v>
      </c>
      <c r="AB13369" s="1" t="s">
        <v>11027</v>
      </c>
      <c r="AC13369" s="1" t="s">
        <v>767</v>
      </c>
    </row>
    <row r="13370" spans="1:29" x14ac:dyDescent="0.35">
      <c r="A13370">
        <v>427422</v>
      </c>
      <c r="B13370" s="1" t="s">
        <v>92</v>
      </c>
      <c r="C13370" s="1" t="s">
        <v>11056</v>
      </c>
      <c r="D13370" s="1" t="s">
        <v>57</v>
      </c>
      <c r="E13370" s="1" t="s">
        <v>92</v>
      </c>
      <c r="F13370">
        <v>2</v>
      </c>
      <c r="G13370" s="1" t="s">
        <v>94</v>
      </c>
      <c r="H13370" s="1" t="s">
        <v>101</v>
      </c>
      <c r="I13370">
        <v>20</v>
      </c>
      <c r="J13370">
        <v>2</v>
      </c>
      <c r="K13370">
        <v>1783</v>
      </c>
      <c r="L13370">
        <v>24</v>
      </c>
      <c r="M13370">
        <v>4</v>
      </c>
      <c r="N13370">
        <v>1783</v>
      </c>
      <c r="O13370">
        <v>2</v>
      </c>
      <c r="P13370" s="1" t="s">
        <v>411</v>
      </c>
      <c r="Q13370" s="1" t="s">
        <v>110</v>
      </c>
      <c r="R13370" s="1" t="s">
        <v>103</v>
      </c>
      <c r="S13370" s="1" t="s">
        <v>332</v>
      </c>
      <c r="T13370" s="1" t="s">
        <v>104</v>
      </c>
      <c r="U13370" s="1" t="s">
        <v>333</v>
      </c>
      <c r="V13370" s="1" t="s">
        <v>11034</v>
      </c>
      <c r="W13370" s="1" t="s">
        <v>42</v>
      </c>
      <c r="X13370" s="1" t="s">
        <v>10916</v>
      </c>
      <c r="Y13370" s="1" t="s">
        <v>763</v>
      </c>
      <c r="Z13370" s="1" t="s">
        <v>11035</v>
      </c>
      <c r="AA13370" s="1" t="s">
        <v>42</v>
      </c>
      <c r="AB13370" s="1" t="s">
        <v>11027</v>
      </c>
      <c r="AC13370" s="1" t="s">
        <v>767</v>
      </c>
    </row>
    <row r="13371" spans="1:29" x14ac:dyDescent="0.35">
      <c r="A13371">
        <v>427412</v>
      </c>
      <c r="B13371" s="1" t="s">
        <v>306</v>
      </c>
      <c r="C13371" s="1" t="s">
        <v>11056</v>
      </c>
      <c r="D13371" s="1" t="s">
        <v>83</v>
      </c>
      <c r="E13371" s="1" t="s">
        <v>32</v>
      </c>
      <c r="F13371">
        <v>2</v>
      </c>
      <c r="G13371" s="1" t="s">
        <v>98</v>
      </c>
      <c r="H13371" s="1" t="s">
        <v>101</v>
      </c>
      <c r="I13371">
        <v>20</v>
      </c>
      <c r="J13371">
        <v>2</v>
      </c>
      <c r="K13371">
        <v>1783</v>
      </c>
      <c r="L13371">
        <v>24</v>
      </c>
      <c r="M13371">
        <v>4</v>
      </c>
      <c r="N13371">
        <v>1783</v>
      </c>
      <c r="O13371">
        <v>2</v>
      </c>
      <c r="P13371" s="1" t="s">
        <v>411</v>
      </c>
      <c r="Q13371" s="1" t="s">
        <v>110</v>
      </c>
      <c r="R13371" s="1" t="s">
        <v>103</v>
      </c>
      <c r="S13371" s="1" t="s">
        <v>332</v>
      </c>
      <c r="T13371" s="1" t="s">
        <v>104</v>
      </c>
      <c r="U13371" s="1" t="s">
        <v>333</v>
      </c>
      <c r="V13371" s="1" t="s">
        <v>11034</v>
      </c>
      <c r="W13371" s="1" t="s">
        <v>42</v>
      </c>
      <c r="X13371" s="1" t="s">
        <v>10916</v>
      </c>
      <c r="Y13371" s="1" t="s">
        <v>763</v>
      </c>
      <c r="Z13371" s="1" t="s">
        <v>11035</v>
      </c>
      <c r="AA13371" s="1" t="s">
        <v>42</v>
      </c>
      <c r="AB13371" s="1" t="s">
        <v>11027</v>
      </c>
      <c r="AC13371" s="1" t="s">
        <v>767</v>
      </c>
    </row>
    <row r="13372" spans="1:29" x14ac:dyDescent="0.35">
      <c r="A13372">
        <v>590011</v>
      </c>
      <c r="B13372" s="1" t="s">
        <v>1274</v>
      </c>
      <c r="C13372" s="1" t="s">
        <v>9780</v>
      </c>
      <c r="D13372" s="1" t="s">
        <v>31</v>
      </c>
      <c r="E13372" s="1" t="s">
        <v>32</v>
      </c>
      <c r="F13372">
        <v>1</v>
      </c>
      <c r="G13372" s="1" t="s">
        <v>33</v>
      </c>
      <c r="H13372" s="1" t="s">
        <v>34</v>
      </c>
      <c r="I13372">
        <v>19</v>
      </c>
      <c r="J13372">
        <v>2</v>
      </c>
      <c r="K13372">
        <v>1784</v>
      </c>
      <c r="L13372">
        <v>15</v>
      </c>
      <c r="M13372">
        <v>4</v>
      </c>
      <c r="N13372">
        <v>1784</v>
      </c>
      <c r="O13372">
        <v>2</v>
      </c>
      <c r="P13372" s="1" t="s">
        <v>588</v>
      </c>
      <c r="Q13372" s="1" t="s">
        <v>63</v>
      </c>
      <c r="R13372" s="1" t="s">
        <v>37</v>
      </c>
      <c r="S13372" s="1" t="s">
        <v>332</v>
      </c>
      <c r="T13372" s="1" t="s">
        <v>39</v>
      </c>
      <c r="U13372" s="1" t="s">
        <v>333</v>
      </c>
      <c r="V13372" s="1" t="s">
        <v>11034</v>
      </c>
      <c r="W13372" s="1" t="s">
        <v>42</v>
      </c>
      <c r="X13372" s="1" t="s">
        <v>10916</v>
      </c>
      <c r="Y13372" s="1" t="s">
        <v>763</v>
      </c>
      <c r="Z13372" s="1" t="s">
        <v>11035</v>
      </c>
      <c r="AA13372" s="1" t="s">
        <v>42</v>
      </c>
      <c r="AB13372" s="1" t="s">
        <v>11027</v>
      </c>
      <c r="AC13372" s="1" t="s">
        <v>767</v>
      </c>
    </row>
    <row r="13373" spans="1:29" x14ac:dyDescent="0.35">
      <c r="A13373">
        <v>337911</v>
      </c>
      <c r="B13373" s="1" t="s">
        <v>60</v>
      </c>
      <c r="C13373" s="1" t="s">
        <v>3083</v>
      </c>
      <c r="D13373" s="1" t="s">
        <v>31</v>
      </c>
      <c r="E13373" s="1" t="s">
        <v>32</v>
      </c>
      <c r="F13373">
        <v>1</v>
      </c>
      <c r="G13373" s="1" t="s">
        <v>33</v>
      </c>
      <c r="H13373" s="1" t="s">
        <v>34</v>
      </c>
      <c r="I13373">
        <v>8</v>
      </c>
      <c r="J13373">
        <v>4</v>
      </c>
      <c r="K13373">
        <v>1782</v>
      </c>
      <c r="L13373">
        <v>13</v>
      </c>
      <c r="M13373">
        <v>5</v>
      </c>
      <c r="N13373">
        <v>1782</v>
      </c>
      <c r="O13373">
        <v>3</v>
      </c>
      <c r="P13373" s="1" t="s">
        <v>1276</v>
      </c>
      <c r="Q13373" s="1" t="s">
        <v>510</v>
      </c>
      <c r="R13373" s="1" t="s">
        <v>37</v>
      </c>
      <c r="S13373" s="1" t="s">
        <v>332</v>
      </c>
      <c r="T13373" s="1" t="s">
        <v>39</v>
      </c>
      <c r="U13373" s="1" t="s">
        <v>333</v>
      </c>
      <c r="V13373" s="1" t="s">
        <v>11034</v>
      </c>
      <c r="W13373" s="1" t="s">
        <v>42</v>
      </c>
      <c r="X13373" s="1" t="s">
        <v>10916</v>
      </c>
      <c r="Y13373" s="1" t="s">
        <v>763</v>
      </c>
      <c r="Z13373" s="1" t="s">
        <v>11035</v>
      </c>
      <c r="AA13373" s="1" t="s">
        <v>42</v>
      </c>
      <c r="AB13373" s="1" t="s">
        <v>11027</v>
      </c>
      <c r="AC13373" s="1" t="s">
        <v>767</v>
      </c>
    </row>
    <row r="13374" spans="1:29" x14ac:dyDescent="0.35">
      <c r="A13374">
        <v>602711</v>
      </c>
      <c r="B13374" s="1" t="s">
        <v>48</v>
      </c>
      <c r="C13374" s="1" t="s">
        <v>11057</v>
      </c>
      <c r="D13374" s="1" t="s">
        <v>31</v>
      </c>
      <c r="E13374" s="1" t="s">
        <v>32</v>
      </c>
      <c r="F13374">
        <v>1</v>
      </c>
      <c r="G13374" s="1" t="s">
        <v>33</v>
      </c>
      <c r="H13374" s="1" t="s">
        <v>34</v>
      </c>
      <c r="I13374">
        <v>15</v>
      </c>
      <c r="J13374">
        <v>4</v>
      </c>
      <c r="K13374">
        <v>1784</v>
      </c>
      <c r="L13374">
        <v>20</v>
      </c>
      <c r="M13374">
        <v>5</v>
      </c>
      <c r="N13374">
        <v>1784</v>
      </c>
      <c r="O13374">
        <v>3</v>
      </c>
      <c r="P13374" s="1" t="s">
        <v>378</v>
      </c>
      <c r="Q13374" s="1" t="s">
        <v>36</v>
      </c>
      <c r="R13374" s="1" t="s">
        <v>37</v>
      </c>
      <c r="S13374" s="1" t="s">
        <v>332</v>
      </c>
      <c r="T13374" s="1" t="s">
        <v>39</v>
      </c>
      <c r="U13374" s="1" t="s">
        <v>333</v>
      </c>
      <c r="V13374" s="1" t="s">
        <v>11034</v>
      </c>
      <c r="W13374" s="1" t="s">
        <v>42</v>
      </c>
      <c r="X13374" s="1" t="s">
        <v>10916</v>
      </c>
      <c r="Y13374" s="1" t="s">
        <v>763</v>
      </c>
      <c r="Z13374" s="1" t="s">
        <v>11035</v>
      </c>
      <c r="AA13374" s="1" t="s">
        <v>42</v>
      </c>
      <c r="AB13374" s="1" t="s">
        <v>11027</v>
      </c>
      <c r="AC13374" s="1" t="s">
        <v>767</v>
      </c>
    </row>
    <row r="13375" spans="1:29" x14ac:dyDescent="0.35">
      <c r="A13375">
        <v>431511</v>
      </c>
      <c r="B13375" s="1" t="s">
        <v>157</v>
      </c>
      <c r="C13375" s="1" t="s">
        <v>11058</v>
      </c>
      <c r="D13375" s="1" t="s">
        <v>83</v>
      </c>
      <c r="E13375" s="1" t="s">
        <v>32</v>
      </c>
      <c r="F13375">
        <v>1</v>
      </c>
      <c r="G13375" s="1" t="s">
        <v>84</v>
      </c>
      <c r="H13375" s="1" t="s">
        <v>101</v>
      </c>
      <c r="I13375">
        <v>29</v>
      </c>
      <c r="J13375">
        <v>5</v>
      </c>
      <c r="K13375">
        <v>1783</v>
      </c>
      <c r="L13375">
        <v>17</v>
      </c>
      <c r="M13375">
        <v>7</v>
      </c>
      <c r="N13375">
        <v>1783</v>
      </c>
      <c r="O13375">
        <v>4</v>
      </c>
      <c r="P13375" s="1" t="s">
        <v>2931</v>
      </c>
      <c r="Q13375" s="1" t="s">
        <v>746</v>
      </c>
      <c r="R13375" s="1" t="s">
        <v>103</v>
      </c>
      <c r="S13375" s="1" t="s">
        <v>332</v>
      </c>
      <c r="T13375" s="1" t="s">
        <v>104</v>
      </c>
      <c r="U13375" s="1" t="s">
        <v>333</v>
      </c>
      <c r="V13375" s="1" t="s">
        <v>11034</v>
      </c>
      <c r="W13375" s="1" t="s">
        <v>42</v>
      </c>
      <c r="X13375" s="1" t="s">
        <v>10916</v>
      </c>
      <c r="Y13375" s="1" t="s">
        <v>763</v>
      </c>
      <c r="Z13375" s="1" t="s">
        <v>11035</v>
      </c>
      <c r="AA13375" s="1" t="s">
        <v>42</v>
      </c>
      <c r="AB13375" s="1" t="s">
        <v>11027</v>
      </c>
      <c r="AC13375" s="1" t="s">
        <v>767</v>
      </c>
    </row>
    <row r="13376" spans="1:29" x14ac:dyDescent="0.35">
      <c r="A13376">
        <v>211811</v>
      </c>
      <c r="B13376" s="1" t="s">
        <v>48</v>
      </c>
      <c r="C13376" s="1" t="s">
        <v>11059</v>
      </c>
      <c r="D13376" s="1" t="s">
        <v>31</v>
      </c>
      <c r="E13376" s="1" t="s">
        <v>32</v>
      </c>
      <c r="F13376">
        <v>1</v>
      </c>
      <c r="G13376" s="1" t="s">
        <v>33</v>
      </c>
      <c r="H13376" s="1" t="s">
        <v>34</v>
      </c>
      <c r="I13376">
        <v>9</v>
      </c>
      <c r="J13376">
        <v>7</v>
      </c>
      <c r="K13376">
        <v>1781</v>
      </c>
      <c r="L13376">
        <v>10</v>
      </c>
      <c r="M13376">
        <v>9</v>
      </c>
      <c r="N13376">
        <v>1781</v>
      </c>
      <c r="O13376">
        <v>5</v>
      </c>
      <c r="P13376" s="1" t="s">
        <v>593</v>
      </c>
      <c r="Q13376" s="1" t="s">
        <v>96</v>
      </c>
      <c r="R13376" s="1" t="s">
        <v>37</v>
      </c>
      <c r="S13376" s="1" t="s">
        <v>332</v>
      </c>
      <c r="T13376" s="1" t="s">
        <v>39</v>
      </c>
      <c r="U13376" s="1" t="s">
        <v>333</v>
      </c>
      <c r="V13376" s="1" t="s">
        <v>11034</v>
      </c>
      <c r="W13376" s="1" t="s">
        <v>42</v>
      </c>
      <c r="X13376" s="1" t="s">
        <v>10916</v>
      </c>
      <c r="Y13376" s="1" t="s">
        <v>763</v>
      </c>
      <c r="Z13376" s="1" t="s">
        <v>11035</v>
      </c>
      <c r="AA13376" s="1" t="s">
        <v>42</v>
      </c>
      <c r="AB13376" s="1" t="s">
        <v>11027</v>
      </c>
      <c r="AC13376" s="1" t="s">
        <v>767</v>
      </c>
    </row>
    <row r="13377" spans="1:29" x14ac:dyDescent="0.35">
      <c r="A13377">
        <v>214211</v>
      </c>
      <c r="B13377" s="1" t="s">
        <v>221</v>
      </c>
      <c r="C13377" s="1" t="s">
        <v>9310</v>
      </c>
      <c r="D13377" s="1" t="s">
        <v>31</v>
      </c>
      <c r="E13377" s="1" t="s">
        <v>32</v>
      </c>
      <c r="F13377">
        <v>1</v>
      </c>
      <c r="G13377" s="1" t="s">
        <v>33</v>
      </c>
      <c r="H13377" s="1" t="s">
        <v>34</v>
      </c>
      <c r="I13377">
        <v>9</v>
      </c>
      <c r="J13377">
        <v>7</v>
      </c>
      <c r="K13377">
        <v>1781</v>
      </c>
      <c r="L13377">
        <v>10</v>
      </c>
      <c r="M13377">
        <v>9</v>
      </c>
      <c r="N13377">
        <v>1781</v>
      </c>
      <c r="O13377">
        <v>5</v>
      </c>
      <c r="P13377" s="1" t="s">
        <v>931</v>
      </c>
      <c r="Q13377" s="1" t="s">
        <v>683</v>
      </c>
      <c r="R13377" s="1" t="s">
        <v>37</v>
      </c>
      <c r="S13377" s="1" t="s">
        <v>332</v>
      </c>
      <c r="T13377" s="1" t="s">
        <v>39</v>
      </c>
      <c r="U13377" s="1" t="s">
        <v>333</v>
      </c>
      <c r="V13377" s="1" t="s">
        <v>11034</v>
      </c>
      <c r="W13377" s="1" t="s">
        <v>42</v>
      </c>
      <c r="X13377" s="1" t="s">
        <v>10916</v>
      </c>
      <c r="Y13377" s="1" t="s">
        <v>763</v>
      </c>
      <c r="Z13377" s="1" t="s">
        <v>11035</v>
      </c>
      <c r="AA13377" s="1" t="s">
        <v>42</v>
      </c>
      <c r="AB13377" s="1" t="s">
        <v>11027</v>
      </c>
      <c r="AC13377" s="1" t="s">
        <v>767</v>
      </c>
    </row>
    <row r="13378" spans="1:29" x14ac:dyDescent="0.35">
      <c r="A13378">
        <v>907411</v>
      </c>
      <c r="B13378" s="1" t="s">
        <v>221</v>
      </c>
      <c r="C13378" s="1" t="s">
        <v>52</v>
      </c>
      <c r="D13378" s="1" t="s">
        <v>31</v>
      </c>
      <c r="E13378" s="1" t="s">
        <v>32</v>
      </c>
      <c r="F13378">
        <v>1</v>
      </c>
      <c r="G13378" s="1" t="s">
        <v>33</v>
      </c>
      <c r="H13378" s="1" t="s">
        <v>76</v>
      </c>
      <c r="I13378">
        <v>23</v>
      </c>
      <c r="J13378">
        <v>6</v>
      </c>
      <c r="K13378">
        <v>1785</v>
      </c>
      <c r="L13378">
        <v>8</v>
      </c>
      <c r="M13378">
        <v>9</v>
      </c>
      <c r="N13378">
        <v>1785</v>
      </c>
      <c r="O13378">
        <v>5</v>
      </c>
      <c r="P13378" s="1" t="s">
        <v>1564</v>
      </c>
      <c r="Q13378" s="1" t="s">
        <v>318</v>
      </c>
      <c r="R13378" s="1" t="s">
        <v>79</v>
      </c>
      <c r="S13378" s="1" t="s">
        <v>332</v>
      </c>
      <c r="T13378" s="1" t="s">
        <v>80</v>
      </c>
      <c r="U13378" s="1" t="s">
        <v>333</v>
      </c>
      <c r="V13378" s="1" t="s">
        <v>5551</v>
      </c>
      <c r="W13378" s="1" t="s">
        <v>42</v>
      </c>
      <c r="X13378" s="1" t="s">
        <v>10916</v>
      </c>
      <c r="Y13378" s="1" t="s">
        <v>763</v>
      </c>
      <c r="Z13378" s="1" t="s">
        <v>11060</v>
      </c>
      <c r="AA13378" s="1" t="s">
        <v>42</v>
      </c>
      <c r="AB13378" s="1" t="s">
        <v>11027</v>
      </c>
      <c r="AC13378" s="1" t="s">
        <v>767</v>
      </c>
    </row>
    <row r="13379" spans="1:29" x14ac:dyDescent="0.35">
      <c r="A13379">
        <v>1003111</v>
      </c>
      <c r="B13379" s="1" t="s">
        <v>1326</v>
      </c>
      <c r="C13379" s="1" t="s">
        <v>11061</v>
      </c>
      <c r="D13379" s="1" t="s">
        <v>31</v>
      </c>
      <c r="E13379" s="1" t="s">
        <v>32</v>
      </c>
      <c r="F13379">
        <v>1</v>
      </c>
      <c r="G13379" s="1" t="s">
        <v>33</v>
      </c>
      <c r="H13379" s="1" t="s">
        <v>76</v>
      </c>
      <c r="I13379">
        <v>13</v>
      </c>
      <c r="J13379">
        <v>10</v>
      </c>
      <c r="K13379">
        <v>1785</v>
      </c>
      <c r="L13379">
        <v>8</v>
      </c>
      <c r="M13379">
        <v>12</v>
      </c>
      <c r="N13379">
        <v>1785</v>
      </c>
      <c r="O13379">
        <v>7</v>
      </c>
      <c r="P13379" s="1" t="s">
        <v>1230</v>
      </c>
      <c r="Q13379" s="1" t="s">
        <v>654</v>
      </c>
      <c r="R13379" s="1" t="s">
        <v>79</v>
      </c>
      <c r="S13379" s="1" t="s">
        <v>332</v>
      </c>
      <c r="T13379" s="1" t="s">
        <v>80</v>
      </c>
      <c r="U13379" s="1" t="s">
        <v>333</v>
      </c>
      <c r="V13379" s="1" t="s">
        <v>5551</v>
      </c>
      <c r="W13379" s="1" t="s">
        <v>42</v>
      </c>
      <c r="X13379" s="1" t="s">
        <v>10916</v>
      </c>
      <c r="Y13379" s="1" t="s">
        <v>763</v>
      </c>
      <c r="Z13379" s="1" t="s">
        <v>11060</v>
      </c>
      <c r="AA13379" s="1" t="s">
        <v>42</v>
      </c>
      <c r="AB13379" s="1" t="s">
        <v>11027</v>
      </c>
      <c r="AC13379" s="1" t="s">
        <v>767</v>
      </c>
    </row>
    <row r="13380" spans="1:29" x14ac:dyDescent="0.35">
      <c r="A13380">
        <v>544811</v>
      </c>
      <c r="B13380" s="1" t="s">
        <v>221</v>
      </c>
      <c r="C13380" s="1" t="s">
        <v>2380</v>
      </c>
      <c r="D13380" s="1" t="s">
        <v>31</v>
      </c>
      <c r="E13380" s="1" t="s">
        <v>32</v>
      </c>
      <c r="F13380">
        <v>1</v>
      </c>
      <c r="G13380" s="1" t="s">
        <v>33</v>
      </c>
      <c r="H13380" s="1" t="s">
        <v>34</v>
      </c>
      <c r="I13380">
        <v>8</v>
      </c>
      <c r="J13380">
        <v>1</v>
      </c>
      <c r="K13380">
        <v>1784</v>
      </c>
      <c r="L13380">
        <v>19</v>
      </c>
      <c r="M13380">
        <v>2</v>
      </c>
      <c r="N13380">
        <v>1784</v>
      </c>
      <c r="O13380">
        <v>1</v>
      </c>
      <c r="P13380" s="1" t="s">
        <v>1344</v>
      </c>
      <c r="Q13380" s="1" t="s">
        <v>96</v>
      </c>
      <c r="R13380" s="1" t="s">
        <v>37</v>
      </c>
      <c r="S13380" s="1" t="s">
        <v>332</v>
      </c>
      <c r="T13380" s="1" t="s">
        <v>39</v>
      </c>
      <c r="U13380" s="1" t="s">
        <v>333</v>
      </c>
      <c r="V13380" s="1" t="s">
        <v>11062</v>
      </c>
      <c r="W13380" s="1" t="s">
        <v>42</v>
      </c>
      <c r="X13380" s="1" t="s">
        <v>10916</v>
      </c>
      <c r="Y13380" s="1" t="s">
        <v>763</v>
      </c>
      <c r="Z13380" s="1" t="s">
        <v>11060</v>
      </c>
      <c r="AA13380" s="1" t="s">
        <v>42</v>
      </c>
      <c r="AB13380" s="1" t="s">
        <v>11027</v>
      </c>
      <c r="AC13380" s="1" t="s">
        <v>767</v>
      </c>
    </row>
    <row r="13381" spans="1:29" x14ac:dyDescent="0.35">
      <c r="A13381">
        <v>548611</v>
      </c>
      <c r="B13381" s="1" t="s">
        <v>66</v>
      </c>
      <c r="C13381" s="1" t="s">
        <v>11063</v>
      </c>
      <c r="D13381" s="1" t="s">
        <v>31</v>
      </c>
      <c r="E13381" s="1" t="s">
        <v>32</v>
      </c>
      <c r="F13381">
        <v>1</v>
      </c>
      <c r="G13381" s="1" t="s">
        <v>33</v>
      </c>
      <c r="H13381" s="1" t="s">
        <v>34</v>
      </c>
      <c r="I13381">
        <v>8</v>
      </c>
      <c r="J13381">
        <v>1</v>
      </c>
      <c r="K13381">
        <v>1784</v>
      </c>
      <c r="L13381">
        <v>19</v>
      </c>
      <c r="M13381">
        <v>2</v>
      </c>
      <c r="N13381">
        <v>1784</v>
      </c>
      <c r="O13381">
        <v>1</v>
      </c>
      <c r="P13381" s="1" t="s">
        <v>1797</v>
      </c>
      <c r="Q13381" s="1" t="s">
        <v>96</v>
      </c>
      <c r="R13381" s="1" t="s">
        <v>37</v>
      </c>
      <c r="S13381" s="1" t="s">
        <v>332</v>
      </c>
      <c r="T13381" s="1" t="s">
        <v>39</v>
      </c>
      <c r="U13381" s="1" t="s">
        <v>333</v>
      </c>
      <c r="V13381" s="1" t="s">
        <v>11062</v>
      </c>
      <c r="W13381" s="1" t="s">
        <v>42</v>
      </c>
      <c r="X13381" s="1" t="s">
        <v>10916</v>
      </c>
      <c r="Y13381" s="1" t="s">
        <v>763</v>
      </c>
      <c r="Z13381" s="1" t="s">
        <v>11060</v>
      </c>
      <c r="AA13381" s="1" t="s">
        <v>42</v>
      </c>
      <c r="AB13381" s="1" t="s">
        <v>11027</v>
      </c>
      <c r="AC13381" s="1" t="s">
        <v>767</v>
      </c>
    </row>
    <row r="13382" spans="1:29" x14ac:dyDescent="0.35">
      <c r="A13382">
        <v>101011</v>
      </c>
      <c r="B13382" s="1" t="s">
        <v>60</v>
      </c>
      <c r="C13382" s="1" t="s">
        <v>11064</v>
      </c>
      <c r="D13382" s="1" t="s">
        <v>31</v>
      </c>
      <c r="E13382" s="1" t="s">
        <v>32</v>
      </c>
      <c r="F13382">
        <v>1</v>
      </c>
      <c r="G13382" s="1" t="s">
        <v>33</v>
      </c>
      <c r="H13382" s="1" t="s">
        <v>201</v>
      </c>
      <c r="I13382">
        <v>9</v>
      </c>
      <c r="J13382">
        <v>12</v>
      </c>
      <c r="K13382">
        <v>1779</v>
      </c>
      <c r="L13382">
        <v>13</v>
      </c>
      <c r="M13382">
        <v>1</v>
      </c>
      <c r="N13382">
        <v>1780</v>
      </c>
      <c r="O13382">
        <v>8</v>
      </c>
      <c r="P13382" s="1" t="s">
        <v>1145</v>
      </c>
      <c r="Q13382" s="1" t="s">
        <v>10762</v>
      </c>
      <c r="R13382" s="1" t="s">
        <v>4452</v>
      </c>
      <c r="S13382" s="1" t="s">
        <v>332</v>
      </c>
      <c r="T13382" s="1" t="s">
        <v>738</v>
      </c>
      <c r="U13382" s="1" t="s">
        <v>333</v>
      </c>
      <c r="V13382" s="1" t="s">
        <v>11065</v>
      </c>
      <c r="W13382" s="1" t="s">
        <v>42</v>
      </c>
      <c r="X13382" s="1" t="s">
        <v>10916</v>
      </c>
      <c r="Y13382" s="1" t="s">
        <v>763</v>
      </c>
      <c r="Z13382" s="1" t="s">
        <v>11066</v>
      </c>
      <c r="AA13382" s="1" t="s">
        <v>42</v>
      </c>
      <c r="AB13382" s="1" t="s">
        <v>11027</v>
      </c>
      <c r="AC13382" s="1" t="s">
        <v>767</v>
      </c>
    </row>
    <row r="13383" spans="1:29" x14ac:dyDescent="0.35">
      <c r="A13383">
        <v>151311</v>
      </c>
      <c r="B13383" s="1" t="s">
        <v>686</v>
      </c>
      <c r="C13383" s="1" t="s">
        <v>9624</v>
      </c>
      <c r="D13383" s="1" t="s">
        <v>83</v>
      </c>
      <c r="E13383" s="1" t="s">
        <v>32</v>
      </c>
      <c r="F13383">
        <v>1</v>
      </c>
      <c r="G13383" s="1" t="s">
        <v>84</v>
      </c>
      <c r="H13383" s="1" t="s">
        <v>76</v>
      </c>
      <c r="I13383">
        <v>19</v>
      </c>
      <c r="J13383">
        <v>10</v>
      </c>
      <c r="K13383">
        <v>1780</v>
      </c>
      <c r="L13383">
        <v>7</v>
      </c>
      <c r="M13383">
        <v>12</v>
      </c>
      <c r="N13383">
        <v>1780</v>
      </c>
      <c r="O13383">
        <v>7</v>
      </c>
      <c r="P13383" s="1" t="s">
        <v>277</v>
      </c>
      <c r="Q13383" s="1" t="s">
        <v>6209</v>
      </c>
      <c r="R13383" s="1" t="s">
        <v>79</v>
      </c>
      <c r="S13383" s="1" t="s">
        <v>332</v>
      </c>
      <c r="T13383" s="1" t="s">
        <v>80</v>
      </c>
      <c r="U13383" s="1" t="s">
        <v>333</v>
      </c>
      <c r="V13383" s="1" t="s">
        <v>11067</v>
      </c>
      <c r="W13383" s="1" t="s">
        <v>42</v>
      </c>
      <c r="X13383" s="1" t="s">
        <v>10916</v>
      </c>
      <c r="Y13383" s="1" t="s">
        <v>763</v>
      </c>
      <c r="Z13383" s="1" t="s">
        <v>11068</v>
      </c>
      <c r="AA13383" s="1" t="s">
        <v>42</v>
      </c>
      <c r="AB13383" s="1" t="s">
        <v>11027</v>
      </c>
      <c r="AC13383" s="1" t="s">
        <v>767</v>
      </c>
    </row>
    <row r="13384" spans="1:29" x14ac:dyDescent="0.35">
      <c r="A13384">
        <v>693011</v>
      </c>
      <c r="B13384" s="1" t="s">
        <v>379</v>
      </c>
      <c r="C13384" s="1" t="s">
        <v>5500</v>
      </c>
      <c r="D13384" s="1" t="s">
        <v>31</v>
      </c>
      <c r="E13384" s="1" t="s">
        <v>32</v>
      </c>
      <c r="F13384">
        <v>1</v>
      </c>
      <c r="G13384" s="1" t="s">
        <v>33</v>
      </c>
      <c r="H13384" s="1" t="s">
        <v>34</v>
      </c>
      <c r="I13384">
        <v>12</v>
      </c>
      <c r="J13384">
        <v>9</v>
      </c>
      <c r="K13384">
        <v>1784</v>
      </c>
      <c r="L13384">
        <v>14</v>
      </c>
      <c r="M13384">
        <v>10</v>
      </c>
      <c r="N13384">
        <v>1784</v>
      </c>
      <c r="O13384">
        <v>6</v>
      </c>
      <c r="P13384" s="1" t="s">
        <v>721</v>
      </c>
      <c r="Q13384" s="1" t="s">
        <v>36</v>
      </c>
      <c r="R13384" s="1" t="s">
        <v>37</v>
      </c>
      <c r="S13384" s="1" t="s">
        <v>332</v>
      </c>
      <c r="T13384" s="1" t="s">
        <v>39</v>
      </c>
      <c r="U13384" s="1" t="s">
        <v>333</v>
      </c>
      <c r="V13384" s="1" t="s">
        <v>11069</v>
      </c>
      <c r="W13384" s="1" t="s">
        <v>42</v>
      </c>
      <c r="X13384" s="1" t="s">
        <v>10916</v>
      </c>
      <c r="Y13384" s="1" t="s">
        <v>763</v>
      </c>
      <c r="Z13384" s="1" t="s">
        <v>11070</v>
      </c>
      <c r="AA13384" s="1" t="s">
        <v>42</v>
      </c>
      <c r="AB13384" s="1" t="s">
        <v>11027</v>
      </c>
      <c r="AC13384" s="1" t="s">
        <v>767</v>
      </c>
    </row>
    <row r="13385" spans="1:29" x14ac:dyDescent="0.35">
      <c r="A13385">
        <v>1081311</v>
      </c>
      <c r="B13385" s="1" t="s">
        <v>9096</v>
      </c>
      <c r="C13385" s="1" t="s">
        <v>9172</v>
      </c>
      <c r="D13385" s="1" t="s">
        <v>31</v>
      </c>
      <c r="E13385" s="1" t="s">
        <v>32</v>
      </c>
      <c r="F13385">
        <v>1</v>
      </c>
      <c r="G13385" s="1" t="s">
        <v>33</v>
      </c>
      <c r="H13385" s="1" t="s">
        <v>101</v>
      </c>
      <c r="I13385">
        <v>16</v>
      </c>
      <c r="J13385">
        <v>2</v>
      </c>
      <c r="K13385">
        <v>1786</v>
      </c>
      <c r="L13385">
        <v>21</v>
      </c>
      <c r="M13385">
        <v>4</v>
      </c>
      <c r="N13385">
        <v>1786</v>
      </c>
      <c r="O13385">
        <v>2</v>
      </c>
      <c r="P13385" s="1" t="s">
        <v>1080</v>
      </c>
      <c r="Q13385" s="1" t="s">
        <v>115</v>
      </c>
      <c r="R13385" s="1" t="s">
        <v>103</v>
      </c>
      <c r="S13385" s="1" t="s">
        <v>332</v>
      </c>
      <c r="T13385" s="1" t="s">
        <v>104</v>
      </c>
      <c r="U13385" s="1" t="s">
        <v>333</v>
      </c>
      <c r="V13385" s="1" t="s">
        <v>9172</v>
      </c>
      <c r="W13385" s="1" t="s">
        <v>42</v>
      </c>
      <c r="X13385" s="1" t="s">
        <v>10916</v>
      </c>
      <c r="Y13385" s="1" t="s">
        <v>763</v>
      </c>
      <c r="Z13385" s="1" t="s">
        <v>11071</v>
      </c>
      <c r="AA13385" s="1" t="s">
        <v>42</v>
      </c>
      <c r="AB13385" s="1" t="s">
        <v>11027</v>
      </c>
      <c r="AC13385" s="1" t="s">
        <v>767</v>
      </c>
    </row>
    <row r="13386" spans="1:29" x14ac:dyDescent="0.35">
      <c r="A13386">
        <v>135311</v>
      </c>
      <c r="B13386" s="1" t="s">
        <v>2640</v>
      </c>
      <c r="C13386" s="1" t="s">
        <v>11072</v>
      </c>
      <c r="D13386" s="1" t="s">
        <v>31</v>
      </c>
      <c r="E13386" s="1" t="s">
        <v>32</v>
      </c>
      <c r="F13386">
        <v>1</v>
      </c>
      <c r="G13386" s="1" t="s">
        <v>33</v>
      </c>
      <c r="H13386" s="1" t="s">
        <v>34</v>
      </c>
      <c r="I13386">
        <v>11</v>
      </c>
      <c r="J13386">
        <v>5</v>
      </c>
      <c r="K13386">
        <v>1780</v>
      </c>
      <c r="L13386">
        <v>29</v>
      </c>
      <c r="M13386">
        <v>6</v>
      </c>
      <c r="N13386">
        <v>1780</v>
      </c>
      <c r="O13386">
        <v>4</v>
      </c>
      <c r="P13386" s="1" t="s">
        <v>426</v>
      </c>
      <c r="Q13386" s="1" t="s">
        <v>173</v>
      </c>
      <c r="R13386" s="1" t="s">
        <v>37</v>
      </c>
      <c r="S13386" s="1" t="s">
        <v>332</v>
      </c>
      <c r="T13386" s="1" t="s">
        <v>39</v>
      </c>
      <c r="U13386" s="1" t="s">
        <v>333</v>
      </c>
      <c r="V13386" s="1" t="s">
        <v>11041</v>
      </c>
      <c r="W13386" s="1" t="s">
        <v>42</v>
      </c>
      <c r="X13386" s="1" t="s">
        <v>10916</v>
      </c>
      <c r="Y13386" s="1" t="s">
        <v>763</v>
      </c>
      <c r="Z13386" s="1" t="s">
        <v>11042</v>
      </c>
      <c r="AA13386" s="1" t="s">
        <v>42</v>
      </c>
      <c r="AB13386" s="1" t="s">
        <v>11027</v>
      </c>
      <c r="AC13386" s="1" t="s">
        <v>767</v>
      </c>
    </row>
    <row r="13387" spans="1:29" x14ac:dyDescent="0.35">
      <c r="A13387">
        <v>1019822</v>
      </c>
      <c r="B13387" s="1" t="s">
        <v>92</v>
      </c>
      <c r="C13387" s="1" t="s">
        <v>7812</v>
      </c>
      <c r="D13387" s="1" t="s">
        <v>57</v>
      </c>
      <c r="E13387" s="1" t="s">
        <v>92</v>
      </c>
      <c r="F13387">
        <v>2</v>
      </c>
      <c r="G13387" s="1" t="s">
        <v>94</v>
      </c>
      <c r="H13387" s="1" t="s">
        <v>34</v>
      </c>
      <c r="I13387">
        <v>8</v>
      </c>
      <c r="J13387">
        <v>12</v>
      </c>
      <c r="K13387">
        <v>1785</v>
      </c>
      <c r="L13387">
        <v>5</v>
      </c>
      <c r="M13387">
        <v>1</v>
      </c>
      <c r="N13387">
        <v>1786</v>
      </c>
      <c r="O13387">
        <v>8</v>
      </c>
      <c r="P13387" s="1" t="s">
        <v>2351</v>
      </c>
      <c r="Q13387" s="1" t="s">
        <v>151</v>
      </c>
      <c r="R13387" s="1" t="s">
        <v>37</v>
      </c>
      <c r="S13387" s="1" t="s">
        <v>332</v>
      </c>
      <c r="T13387" s="1" t="s">
        <v>39</v>
      </c>
      <c r="U13387" s="1" t="s">
        <v>333</v>
      </c>
      <c r="V13387" s="1" t="s">
        <v>11073</v>
      </c>
      <c r="W13387" s="1" t="s">
        <v>42</v>
      </c>
      <c r="X13387" s="1" t="s">
        <v>10916</v>
      </c>
      <c r="Y13387" s="1" t="s">
        <v>763</v>
      </c>
      <c r="Z13387" s="1" t="s">
        <v>11074</v>
      </c>
      <c r="AA13387" s="1" t="s">
        <v>42</v>
      </c>
      <c r="AB13387" s="1" t="s">
        <v>11027</v>
      </c>
      <c r="AC13387" s="1" t="s">
        <v>767</v>
      </c>
    </row>
    <row r="13388" spans="1:29" x14ac:dyDescent="0.35">
      <c r="A13388">
        <v>1019812</v>
      </c>
      <c r="B13388" s="1" t="s">
        <v>157</v>
      </c>
      <c r="C13388" s="1" t="s">
        <v>7812</v>
      </c>
      <c r="D13388" s="1" t="s">
        <v>83</v>
      </c>
      <c r="E13388" s="1" t="s">
        <v>32</v>
      </c>
      <c r="F13388">
        <v>2</v>
      </c>
      <c r="G13388" s="1" t="s">
        <v>98</v>
      </c>
      <c r="H13388" s="1" t="s">
        <v>34</v>
      </c>
      <c r="I13388">
        <v>8</v>
      </c>
      <c r="J13388">
        <v>12</v>
      </c>
      <c r="K13388">
        <v>1785</v>
      </c>
      <c r="L13388">
        <v>5</v>
      </c>
      <c r="M13388">
        <v>1</v>
      </c>
      <c r="N13388">
        <v>1786</v>
      </c>
      <c r="O13388">
        <v>8</v>
      </c>
      <c r="P13388" s="1" t="s">
        <v>2351</v>
      </c>
      <c r="Q13388" s="1" t="s">
        <v>151</v>
      </c>
      <c r="R13388" s="1" t="s">
        <v>37</v>
      </c>
      <c r="S13388" s="1" t="s">
        <v>332</v>
      </c>
      <c r="T13388" s="1" t="s">
        <v>39</v>
      </c>
      <c r="U13388" s="1" t="s">
        <v>333</v>
      </c>
      <c r="V13388" s="1" t="s">
        <v>11073</v>
      </c>
      <c r="W13388" s="1" t="s">
        <v>42</v>
      </c>
      <c r="X13388" s="1" t="s">
        <v>10916</v>
      </c>
      <c r="Y13388" s="1" t="s">
        <v>763</v>
      </c>
      <c r="Z13388" s="1" t="s">
        <v>11074</v>
      </c>
      <c r="AA13388" s="1" t="s">
        <v>42</v>
      </c>
      <c r="AB13388" s="1" t="s">
        <v>11027</v>
      </c>
      <c r="AC13388" s="1" t="s">
        <v>767</v>
      </c>
    </row>
    <row r="13389" spans="1:29" x14ac:dyDescent="0.35">
      <c r="A13389">
        <v>623311</v>
      </c>
      <c r="B13389" s="1" t="s">
        <v>703</v>
      </c>
      <c r="C13389" s="1" t="s">
        <v>11075</v>
      </c>
      <c r="D13389" s="1" t="s">
        <v>31</v>
      </c>
      <c r="E13389" s="1" t="s">
        <v>32</v>
      </c>
      <c r="F13389">
        <v>1</v>
      </c>
      <c r="G13389" s="1" t="s">
        <v>33</v>
      </c>
      <c r="H13389" s="1" t="s">
        <v>34</v>
      </c>
      <c r="I13389">
        <v>15</v>
      </c>
      <c r="J13389">
        <v>4</v>
      </c>
      <c r="K13389">
        <v>1784</v>
      </c>
      <c r="L13389">
        <v>20</v>
      </c>
      <c r="M13389">
        <v>5</v>
      </c>
      <c r="N13389">
        <v>1784</v>
      </c>
      <c r="O13389">
        <v>3</v>
      </c>
      <c r="P13389" s="1" t="s">
        <v>843</v>
      </c>
      <c r="Q13389" s="1" t="s">
        <v>36</v>
      </c>
      <c r="R13389" s="1" t="s">
        <v>37</v>
      </c>
      <c r="S13389" s="1" t="s">
        <v>332</v>
      </c>
      <c r="T13389" s="1" t="s">
        <v>39</v>
      </c>
      <c r="U13389" s="1" t="s">
        <v>333</v>
      </c>
      <c r="V13389" s="1" t="s">
        <v>11076</v>
      </c>
      <c r="W13389" s="1" t="s">
        <v>42</v>
      </c>
      <c r="X13389" s="1" t="s">
        <v>10916</v>
      </c>
      <c r="Y13389" s="1" t="s">
        <v>763</v>
      </c>
      <c r="Z13389" s="1" t="s">
        <v>11077</v>
      </c>
      <c r="AA13389" s="1" t="s">
        <v>42</v>
      </c>
      <c r="AB13389" s="1" t="s">
        <v>11027</v>
      </c>
      <c r="AC13389" s="1" t="s">
        <v>767</v>
      </c>
    </row>
    <row r="13390" spans="1:29" x14ac:dyDescent="0.35">
      <c r="A13390">
        <v>349711</v>
      </c>
      <c r="B13390" s="1" t="s">
        <v>221</v>
      </c>
      <c r="C13390" s="1" t="s">
        <v>11078</v>
      </c>
      <c r="D13390" s="1" t="s">
        <v>31</v>
      </c>
      <c r="E13390" s="1" t="s">
        <v>32</v>
      </c>
      <c r="F13390">
        <v>1</v>
      </c>
      <c r="G13390" s="1" t="s">
        <v>33</v>
      </c>
      <c r="H13390" s="1" t="s">
        <v>76</v>
      </c>
      <c r="I13390">
        <v>13</v>
      </c>
      <c r="J13390">
        <v>5</v>
      </c>
      <c r="K13390">
        <v>1782</v>
      </c>
      <c r="L13390">
        <v>1</v>
      </c>
      <c r="M13390">
        <v>7</v>
      </c>
      <c r="N13390">
        <v>1782</v>
      </c>
      <c r="O13390">
        <v>4</v>
      </c>
      <c r="P13390" s="1" t="s">
        <v>1124</v>
      </c>
      <c r="Q13390" s="1" t="s">
        <v>859</v>
      </c>
      <c r="R13390" s="1" t="s">
        <v>79</v>
      </c>
      <c r="S13390" s="1" t="s">
        <v>332</v>
      </c>
      <c r="T13390" s="1" t="s">
        <v>80</v>
      </c>
      <c r="U13390" s="1" t="s">
        <v>333</v>
      </c>
      <c r="V13390" s="1" t="s">
        <v>11076</v>
      </c>
      <c r="W13390" s="1" t="s">
        <v>42</v>
      </c>
      <c r="X13390" s="1" t="s">
        <v>10916</v>
      </c>
      <c r="Y13390" s="1" t="s">
        <v>763</v>
      </c>
      <c r="Z13390" s="1" t="s">
        <v>11077</v>
      </c>
      <c r="AA13390" s="1" t="s">
        <v>42</v>
      </c>
      <c r="AB13390" s="1" t="s">
        <v>11027</v>
      </c>
      <c r="AC13390" s="1" t="s">
        <v>767</v>
      </c>
    </row>
    <row r="13391" spans="1:29" x14ac:dyDescent="0.35">
      <c r="A13391">
        <v>245511</v>
      </c>
      <c r="B13391" s="1" t="s">
        <v>116</v>
      </c>
      <c r="C13391" s="1" t="s">
        <v>905</v>
      </c>
      <c r="D13391" s="1" t="s">
        <v>83</v>
      </c>
      <c r="E13391" s="1" t="s">
        <v>32</v>
      </c>
      <c r="F13391">
        <v>1</v>
      </c>
      <c r="G13391" s="1" t="s">
        <v>84</v>
      </c>
      <c r="H13391" s="1" t="s">
        <v>201</v>
      </c>
      <c r="I13391">
        <v>10</v>
      </c>
      <c r="J13391">
        <v>9</v>
      </c>
      <c r="K13391">
        <v>1781</v>
      </c>
      <c r="L13391">
        <v>15</v>
      </c>
      <c r="M13391">
        <v>10</v>
      </c>
      <c r="N13391">
        <v>1781</v>
      </c>
      <c r="O13391">
        <v>6</v>
      </c>
      <c r="P13391" s="1" t="s">
        <v>579</v>
      </c>
      <c r="Q13391" s="1" t="s">
        <v>11079</v>
      </c>
      <c r="R13391" s="1" t="s">
        <v>4452</v>
      </c>
      <c r="S13391" s="1" t="s">
        <v>332</v>
      </c>
      <c r="T13391" s="1" t="s">
        <v>738</v>
      </c>
      <c r="U13391" s="1" t="s">
        <v>333</v>
      </c>
      <c r="V13391" s="1" t="s">
        <v>11076</v>
      </c>
      <c r="W13391" s="1" t="s">
        <v>42</v>
      </c>
      <c r="X13391" s="1" t="s">
        <v>10916</v>
      </c>
      <c r="Y13391" s="1" t="s">
        <v>763</v>
      </c>
      <c r="Z13391" s="1" t="s">
        <v>11077</v>
      </c>
      <c r="AA13391" s="1" t="s">
        <v>42</v>
      </c>
      <c r="AB13391" s="1" t="s">
        <v>11027</v>
      </c>
      <c r="AC13391" s="1" t="s">
        <v>767</v>
      </c>
    </row>
    <row r="13392" spans="1:29" x14ac:dyDescent="0.35">
      <c r="A13392">
        <v>106111</v>
      </c>
      <c r="B13392" s="1" t="s">
        <v>247</v>
      </c>
      <c r="C13392" s="1" t="s">
        <v>11075</v>
      </c>
      <c r="D13392" s="1" t="s">
        <v>83</v>
      </c>
      <c r="E13392" s="1" t="s">
        <v>32</v>
      </c>
      <c r="F13392">
        <v>1</v>
      </c>
      <c r="G13392" s="1" t="s">
        <v>84</v>
      </c>
      <c r="H13392" s="1" t="s">
        <v>76</v>
      </c>
      <c r="I13392">
        <v>9</v>
      </c>
      <c r="J13392">
        <v>12</v>
      </c>
      <c r="K13392">
        <v>1779</v>
      </c>
      <c r="L13392">
        <v>13</v>
      </c>
      <c r="M13392">
        <v>1</v>
      </c>
      <c r="N13392">
        <v>1780</v>
      </c>
      <c r="O13392">
        <v>8</v>
      </c>
      <c r="P13392" s="1" t="s">
        <v>757</v>
      </c>
      <c r="Q13392" s="1" t="s">
        <v>779</v>
      </c>
      <c r="R13392" s="1" t="s">
        <v>79</v>
      </c>
      <c r="S13392" s="1" t="s">
        <v>332</v>
      </c>
      <c r="T13392" s="1" t="s">
        <v>80</v>
      </c>
      <c r="U13392" s="1" t="s">
        <v>333</v>
      </c>
      <c r="V13392" s="1" t="s">
        <v>11076</v>
      </c>
      <c r="W13392" s="1" t="s">
        <v>42</v>
      </c>
      <c r="X13392" s="1" t="s">
        <v>10916</v>
      </c>
      <c r="Y13392" s="1" t="s">
        <v>763</v>
      </c>
      <c r="Z13392" s="1" t="s">
        <v>11077</v>
      </c>
      <c r="AA13392" s="1" t="s">
        <v>42</v>
      </c>
      <c r="AB13392" s="1" t="s">
        <v>11027</v>
      </c>
      <c r="AC13392" s="1" t="s">
        <v>767</v>
      </c>
    </row>
    <row r="13393" spans="1:29" x14ac:dyDescent="0.35">
      <c r="A13393">
        <v>491311</v>
      </c>
      <c r="B13393" s="1" t="s">
        <v>48</v>
      </c>
      <c r="C13393" s="1" t="s">
        <v>4869</v>
      </c>
      <c r="D13393" s="1" t="s">
        <v>31</v>
      </c>
      <c r="E13393" s="1" t="s">
        <v>32</v>
      </c>
      <c r="F13393">
        <v>1</v>
      </c>
      <c r="G13393" s="1" t="s">
        <v>33</v>
      </c>
      <c r="H13393" s="1" t="s">
        <v>34</v>
      </c>
      <c r="I13393">
        <v>4</v>
      </c>
      <c r="J13393">
        <v>12</v>
      </c>
      <c r="K13393">
        <v>1783</v>
      </c>
      <c r="L13393">
        <v>8</v>
      </c>
      <c r="M13393">
        <v>1</v>
      </c>
      <c r="N13393">
        <v>1784</v>
      </c>
      <c r="O13393">
        <v>8</v>
      </c>
      <c r="P13393" s="1" t="s">
        <v>348</v>
      </c>
      <c r="Q13393" s="1" t="s">
        <v>2437</v>
      </c>
      <c r="R13393" s="1" t="s">
        <v>37</v>
      </c>
      <c r="S13393" s="1" t="s">
        <v>332</v>
      </c>
      <c r="T13393" s="1" t="s">
        <v>39</v>
      </c>
      <c r="U13393" s="1" t="s">
        <v>333</v>
      </c>
      <c r="V13393" s="1" t="s">
        <v>11076</v>
      </c>
      <c r="W13393" s="1" t="s">
        <v>42</v>
      </c>
      <c r="X13393" s="1" t="s">
        <v>10916</v>
      </c>
      <c r="Y13393" s="1" t="s">
        <v>763</v>
      </c>
      <c r="Z13393" s="1" t="s">
        <v>11077</v>
      </c>
      <c r="AA13393" s="1" t="s">
        <v>42</v>
      </c>
      <c r="AB13393" s="1" t="s">
        <v>11027</v>
      </c>
      <c r="AC13393" s="1" t="s">
        <v>767</v>
      </c>
    </row>
    <row r="13394" spans="1:29" x14ac:dyDescent="0.35">
      <c r="A13394">
        <v>917311</v>
      </c>
      <c r="B13394" s="1" t="s">
        <v>157</v>
      </c>
      <c r="C13394" s="1" t="s">
        <v>1183</v>
      </c>
      <c r="D13394" s="1" t="s">
        <v>83</v>
      </c>
      <c r="E13394" s="1" t="s">
        <v>32</v>
      </c>
      <c r="F13394">
        <v>1</v>
      </c>
      <c r="G13394" s="1" t="s">
        <v>84</v>
      </c>
      <c r="H13394" s="1" t="s">
        <v>76</v>
      </c>
      <c r="I13394">
        <v>23</v>
      </c>
      <c r="J13394">
        <v>6</v>
      </c>
      <c r="K13394">
        <v>1785</v>
      </c>
      <c r="L13394">
        <v>8</v>
      </c>
      <c r="M13394">
        <v>9</v>
      </c>
      <c r="N13394">
        <v>1785</v>
      </c>
      <c r="O13394">
        <v>5</v>
      </c>
      <c r="P13394" s="1" t="s">
        <v>1290</v>
      </c>
      <c r="Q13394" s="1" t="s">
        <v>5431</v>
      </c>
      <c r="R13394" s="1" t="s">
        <v>79</v>
      </c>
      <c r="S13394" s="1" t="s">
        <v>332</v>
      </c>
      <c r="T13394" s="1" t="s">
        <v>80</v>
      </c>
      <c r="U13394" s="1" t="s">
        <v>333</v>
      </c>
      <c r="V13394" s="1" t="s">
        <v>11080</v>
      </c>
      <c r="W13394" s="1" t="s">
        <v>42</v>
      </c>
      <c r="X13394" s="1" t="s">
        <v>10916</v>
      </c>
      <c r="Y13394" s="1" t="s">
        <v>763</v>
      </c>
      <c r="Z13394" s="1" t="s">
        <v>11081</v>
      </c>
      <c r="AA13394" s="1" t="s">
        <v>42</v>
      </c>
      <c r="AB13394" s="1" t="s">
        <v>11027</v>
      </c>
      <c r="AC13394" s="1" t="s">
        <v>767</v>
      </c>
    </row>
    <row r="13395" spans="1:29" x14ac:dyDescent="0.35">
      <c r="A13395">
        <v>940511</v>
      </c>
      <c r="B13395" s="1" t="s">
        <v>221</v>
      </c>
      <c r="C13395" s="1" t="s">
        <v>811</v>
      </c>
      <c r="D13395" s="1" t="s">
        <v>31</v>
      </c>
      <c r="E13395" s="1" t="s">
        <v>32</v>
      </c>
      <c r="F13395">
        <v>1</v>
      </c>
      <c r="G13395" s="1" t="s">
        <v>33</v>
      </c>
      <c r="H13395" s="1" t="s">
        <v>201</v>
      </c>
      <c r="I13395">
        <v>8</v>
      </c>
      <c r="J13395">
        <v>9</v>
      </c>
      <c r="K13395">
        <v>1785</v>
      </c>
      <c r="L13395">
        <v>13</v>
      </c>
      <c r="M13395">
        <v>10</v>
      </c>
      <c r="N13395">
        <v>1785</v>
      </c>
      <c r="O13395">
        <v>6</v>
      </c>
      <c r="P13395" s="1" t="s">
        <v>1177</v>
      </c>
      <c r="Q13395" s="1" t="s">
        <v>9489</v>
      </c>
      <c r="R13395" s="1" t="s">
        <v>3014</v>
      </c>
      <c r="S13395" s="1" t="s">
        <v>332</v>
      </c>
      <c r="T13395" s="1" t="s">
        <v>3016</v>
      </c>
      <c r="U13395" s="1" t="s">
        <v>333</v>
      </c>
      <c r="V13395" s="1" t="s">
        <v>11080</v>
      </c>
      <c r="W13395" s="1" t="s">
        <v>42</v>
      </c>
      <c r="X13395" s="1" t="s">
        <v>10916</v>
      </c>
      <c r="Y13395" s="1" t="s">
        <v>763</v>
      </c>
      <c r="Z13395" s="1" t="s">
        <v>11081</v>
      </c>
      <c r="AA13395" s="1" t="s">
        <v>42</v>
      </c>
      <c r="AB13395" s="1" t="s">
        <v>11027</v>
      </c>
      <c r="AC13395" s="1" t="s">
        <v>767</v>
      </c>
    </row>
    <row r="13396" spans="1:29" x14ac:dyDescent="0.35">
      <c r="A13396">
        <v>1049211</v>
      </c>
      <c r="B13396" s="1" t="s">
        <v>2762</v>
      </c>
      <c r="C13396" s="1" t="s">
        <v>3436</v>
      </c>
      <c r="D13396" s="1" t="s">
        <v>83</v>
      </c>
      <c r="E13396" s="1" t="s">
        <v>32</v>
      </c>
      <c r="F13396">
        <v>1</v>
      </c>
      <c r="G13396" s="1" t="s">
        <v>84</v>
      </c>
      <c r="H13396" s="1" t="s">
        <v>34</v>
      </c>
      <c r="I13396">
        <v>5</v>
      </c>
      <c r="J13396">
        <v>1</v>
      </c>
      <c r="K13396">
        <v>1786</v>
      </c>
      <c r="L13396">
        <v>16</v>
      </c>
      <c r="M13396">
        <v>2</v>
      </c>
      <c r="N13396">
        <v>1786</v>
      </c>
      <c r="O13396">
        <v>1</v>
      </c>
      <c r="P13396" s="1" t="s">
        <v>1491</v>
      </c>
      <c r="Q13396" s="1" t="s">
        <v>257</v>
      </c>
      <c r="R13396" s="1" t="s">
        <v>37</v>
      </c>
      <c r="S13396" s="1" t="s">
        <v>332</v>
      </c>
      <c r="T13396" s="1" t="s">
        <v>39</v>
      </c>
      <c r="U13396" s="1" t="s">
        <v>333</v>
      </c>
      <c r="V13396" s="1" t="s">
        <v>11082</v>
      </c>
      <c r="W13396" s="1" t="s">
        <v>42</v>
      </c>
      <c r="X13396" s="1" t="s">
        <v>10916</v>
      </c>
      <c r="Y13396" s="1" t="s">
        <v>763</v>
      </c>
      <c r="Z13396" s="1" t="s">
        <v>11083</v>
      </c>
      <c r="AA13396" s="1" t="s">
        <v>42</v>
      </c>
      <c r="AB13396" s="1" t="s">
        <v>11027</v>
      </c>
      <c r="AC13396" s="1" t="s">
        <v>767</v>
      </c>
    </row>
    <row r="13397" spans="1:29" x14ac:dyDescent="0.35">
      <c r="A13397">
        <v>513011</v>
      </c>
      <c r="B13397" s="1" t="s">
        <v>60</v>
      </c>
      <c r="C13397" s="1" t="s">
        <v>2674</v>
      </c>
      <c r="D13397" s="1" t="s">
        <v>31</v>
      </c>
      <c r="E13397" s="1" t="s">
        <v>32</v>
      </c>
      <c r="F13397">
        <v>1</v>
      </c>
      <c r="G13397" s="1" t="s">
        <v>33</v>
      </c>
      <c r="H13397" s="1" t="s">
        <v>34</v>
      </c>
      <c r="I13397">
        <v>8</v>
      </c>
      <c r="J13397">
        <v>1</v>
      </c>
      <c r="K13397">
        <v>1784</v>
      </c>
      <c r="L13397">
        <v>19</v>
      </c>
      <c r="M13397">
        <v>2</v>
      </c>
      <c r="N13397">
        <v>1784</v>
      </c>
      <c r="O13397">
        <v>1</v>
      </c>
      <c r="P13397" s="1" t="s">
        <v>2708</v>
      </c>
      <c r="Q13397" s="1" t="s">
        <v>214</v>
      </c>
      <c r="R13397" s="1" t="s">
        <v>37</v>
      </c>
      <c r="S13397" s="1" t="s">
        <v>332</v>
      </c>
      <c r="T13397" s="1" t="s">
        <v>39</v>
      </c>
      <c r="U13397" s="1" t="s">
        <v>333</v>
      </c>
      <c r="V13397" s="1" t="s">
        <v>11084</v>
      </c>
      <c r="W13397" s="1" t="s">
        <v>42</v>
      </c>
      <c r="X13397" s="1" t="s">
        <v>10916</v>
      </c>
      <c r="Y13397" s="1" t="s">
        <v>763</v>
      </c>
      <c r="Z13397" s="1" t="s">
        <v>11085</v>
      </c>
      <c r="AA13397" s="1" t="s">
        <v>42</v>
      </c>
      <c r="AB13397" s="1" t="s">
        <v>11027</v>
      </c>
      <c r="AC13397" s="1" t="s">
        <v>767</v>
      </c>
    </row>
    <row r="13398" spans="1:29" x14ac:dyDescent="0.35">
      <c r="A13398">
        <v>576611</v>
      </c>
      <c r="B13398" s="1" t="s">
        <v>116</v>
      </c>
      <c r="C13398" s="1" t="s">
        <v>3178</v>
      </c>
      <c r="D13398" s="1" t="s">
        <v>83</v>
      </c>
      <c r="E13398" s="1" t="s">
        <v>32</v>
      </c>
      <c r="F13398">
        <v>1</v>
      </c>
      <c r="G13398" s="1" t="s">
        <v>84</v>
      </c>
      <c r="H13398" s="1" t="s">
        <v>34</v>
      </c>
      <c r="I13398">
        <v>19</v>
      </c>
      <c r="J13398">
        <v>2</v>
      </c>
      <c r="K13398">
        <v>1784</v>
      </c>
      <c r="L13398">
        <v>15</v>
      </c>
      <c r="M13398">
        <v>4</v>
      </c>
      <c r="N13398">
        <v>1784</v>
      </c>
      <c r="O13398">
        <v>2</v>
      </c>
      <c r="P13398" s="1" t="s">
        <v>625</v>
      </c>
      <c r="Q13398" s="1" t="s">
        <v>349</v>
      </c>
      <c r="R13398" s="1" t="s">
        <v>37</v>
      </c>
      <c r="S13398" s="1" t="s">
        <v>332</v>
      </c>
      <c r="T13398" s="1" t="s">
        <v>39</v>
      </c>
      <c r="U13398" s="1" t="s">
        <v>333</v>
      </c>
      <c r="V13398" s="1" t="s">
        <v>11084</v>
      </c>
      <c r="W13398" s="1" t="s">
        <v>42</v>
      </c>
      <c r="X13398" s="1" t="s">
        <v>10916</v>
      </c>
      <c r="Y13398" s="1" t="s">
        <v>763</v>
      </c>
      <c r="Z13398" s="1" t="s">
        <v>11085</v>
      </c>
      <c r="AA13398" s="1" t="s">
        <v>42</v>
      </c>
      <c r="AB13398" s="1" t="s">
        <v>11027</v>
      </c>
      <c r="AC13398" s="1" t="s">
        <v>767</v>
      </c>
    </row>
    <row r="13399" spans="1:29" x14ac:dyDescent="0.35">
      <c r="A13399">
        <v>1070711</v>
      </c>
      <c r="B13399" s="1" t="s">
        <v>48</v>
      </c>
      <c r="C13399" s="1" t="s">
        <v>11086</v>
      </c>
      <c r="D13399" s="1" t="s">
        <v>31</v>
      </c>
      <c r="E13399" s="1" t="s">
        <v>32</v>
      </c>
      <c r="F13399">
        <v>1</v>
      </c>
      <c r="G13399" s="1" t="s">
        <v>33</v>
      </c>
      <c r="H13399" s="1" t="s">
        <v>34</v>
      </c>
      <c r="I13399">
        <v>16</v>
      </c>
      <c r="J13399">
        <v>2</v>
      </c>
      <c r="K13399">
        <v>1786</v>
      </c>
      <c r="L13399">
        <v>21</v>
      </c>
      <c r="M13399">
        <v>4</v>
      </c>
      <c r="N13399">
        <v>1786</v>
      </c>
      <c r="O13399">
        <v>2</v>
      </c>
      <c r="P13399" s="1" t="s">
        <v>1479</v>
      </c>
      <c r="Q13399" s="1" t="s">
        <v>846</v>
      </c>
      <c r="R13399" s="1" t="s">
        <v>37</v>
      </c>
      <c r="S13399" s="1" t="s">
        <v>332</v>
      </c>
      <c r="T13399" s="1" t="s">
        <v>39</v>
      </c>
      <c r="U13399" s="1" t="s">
        <v>333</v>
      </c>
      <c r="V13399" s="1" t="s">
        <v>11084</v>
      </c>
      <c r="W13399" s="1" t="s">
        <v>42</v>
      </c>
      <c r="X13399" s="1" t="s">
        <v>10916</v>
      </c>
      <c r="Y13399" s="1" t="s">
        <v>763</v>
      </c>
      <c r="Z13399" s="1" t="s">
        <v>11085</v>
      </c>
      <c r="AA13399" s="1" t="s">
        <v>42</v>
      </c>
      <c r="AB13399" s="1" t="s">
        <v>11027</v>
      </c>
      <c r="AC13399" s="1" t="s">
        <v>767</v>
      </c>
    </row>
    <row r="13400" spans="1:29" x14ac:dyDescent="0.35">
      <c r="A13400">
        <v>620111</v>
      </c>
      <c r="B13400" s="1" t="s">
        <v>1089</v>
      </c>
      <c r="C13400" s="1" t="s">
        <v>11087</v>
      </c>
      <c r="D13400" s="1" t="s">
        <v>31</v>
      </c>
      <c r="E13400" s="1" t="s">
        <v>32</v>
      </c>
      <c r="F13400">
        <v>1</v>
      </c>
      <c r="G13400" s="1" t="s">
        <v>33</v>
      </c>
      <c r="H13400" s="1" t="s">
        <v>34</v>
      </c>
      <c r="I13400">
        <v>15</v>
      </c>
      <c r="J13400">
        <v>4</v>
      </c>
      <c r="K13400">
        <v>1784</v>
      </c>
      <c r="L13400">
        <v>20</v>
      </c>
      <c r="M13400">
        <v>5</v>
      </c>
      <c r="N13400">
        <v>1784</v>
      </c>
      <c r="O13400">
        <v>3</v>
      </c>
      <c r="P13400" s="1" t="s">
        <v>310</v>
      </c>
      <c r="Q13400" s="1" t="s">
        <v>36</v>
      </c>
      <c r="R13400" s="1" t="s">
        <v>37</v>
      </c>
      <c r="S13400" s="1" t="s">
        <v>332</v>
      </c>
      <c r="T13400" s="1" t="s">
        <v>39</v>
      </c>
      <c r="U13400" s="1" t="s">
        <v>333</v>
      </c>
      <c r="V13400" s="1" t="s">
        <v>11084</v>
      </c>
      <c r="W13400" s="1" t="s">
        <v>42</v>
      </c>
      <c r="X13400" s="1" t="s">
        <v>10916</v>
      </c>
      <c r="Y13400" s="1" t="s">
        <v>763</v>
      </c>
      <c r="Z13400" s="1" t="s">
        <v>11085</v>
      </c>
      <c r="AA13400" s="1" t="s">
        <v>42</v>
      </c>
      <c r="AB13400" s="1" t="s">
        <v>11027</v>
      </c>
      <c r="AC13400" s="1" t="s">
        <v>767</v>
      </c>
    </row>
    <row r="13401" spans="1:29" x14ac:dyDescent="0.35">
      <c r="A13401">
        <v>624911</v>
      </c>
      <c r="B13401" s="1" t="s">
        <v>116</v>
      </c>
      <c r="C13401" s="1" t="s">
        <v>11088</v>
      </c>
      <c r="D13401" s="1" t="s">
        <v>83</v>
      </c>
      <c r="E13401" s="1" t="s">
        <v>32</v>
      </c>
      <c r="F13401">
        <v>1</v>
      </c>
      <c r="G13401" s="1" t="s">
        <v>84</v>
      </c>
      <c r="H13401" s="1" t="s">
        <v>34</v>
      </c>
      <c r="I13401">
        <v>15</v>
      </c>
      <c r="J13401">
        <v>4</v>
      </c>
      <c r="K13401">
        <v>1784</v>
      </c>
      <c r="L13401">
        <v>20</v>
      </c>
      <c r="M13401">
        <v>5</v>
      </c>
      <c r="N13401">
        <v>1784</v>
      </c>
      <c r="O13401">
        <v>3</v>
      </c>
      <c r="P13401" s="1" t="s">
        <v>715</v>
      </c>
      <c r="Q13401" s="1" t="s">
        <v>36</v>
      </c>
      <c r="R13401" s="1" t="s">
        <v>37</v>
      </c>
      <c r="S13401" s="1" t="s">
        <v>332</v>
      </c>
      <c r="T13401" s="1" t="s">
        <v>39</v>
      </c>
      <c r="U13401" s="1" t="s">
        <v>333</v>
      </c>
      <c r="V13401" s="1" t="s">
        <v>11084</v>
      </c>
      <c r="W13401" s="1" t="s">
        <v>42</v>
      </c>
      <c r="X13401" s="1" t="s">
        <v>10916</v>
      </c>
      <c r="Y13401" s="1" t="s">
        <v>763</v>
      </c>
      <c r="Z13401" s="1" t="s">
        <v>11085</v>
      </c>
      <c r="AA13401" s="1" t="s">
        <v>42</v>
      </c>
      <c r="AB13401" s="1" t="s">
        <v>11027</v>
      </c>
      <c r="AC13401" s="1" t="s">
        <v>767</v>
      </c>
    </row>
    <row r="13402" spans="1:29" x14ac:dyDescent="0.35">
      <c r="A13402">
        <v>432922</v>
      </c>
      <c r="B13402" s="1" t="s">
        <v>92</v>
      </c>
      <c r="C13402" s="1" t="s">
        <v>6591</v>
      </c>
      <c r="D13402" s="1" t="s">
        <v>57</v>
      </c>
      <c r="E13402" s="1" t="s">
        <v>92</v>
      </c>
      <c r="F13402">
        <v>2</v>
      </c>
      <c r="G13402" s="1" t="s">
        <v>94</v>
      </c>
      <c r="H13402" s="1" t="s">
        <v>76</v>
      </c>
      <c r="I13402">
        <v>29</v>
      </c>
      <c r="J13402">
        <v>5</v>
      </c>
      <c r="K13402">
        <v>1783</v>
      </c>
      <c r="L13402">
        <v>17</v>
      </c>
      <c r="M13402">
        <v>7</v>
      </c>
      <c r="N13402">
        <v>1783</v>
      </c>
      <c r="O13402">
        <v>4</v>
      </c>
      <c r="P13402" s="1" t="s">
        <v>812</v>
      </c>
      <c r="Q13402" s="1" t="s">
        <v>779</v>
      </c>
      <c r="R13402" s="1" t="s">
        <v>79</v>
      </c>
      <c r="S13402" s="1" t="s">
        <v>332</v>
      </c>
      <c r="T13402" s="1" t="s">
        <v>80</v>
      </c>
      <c r="U13402" s="1" t="s">
        <v>333</v>
      </c>
      <c r="V13402" s="1" t="s">
        <v>11084</v>
      </c>
      <c r="W13402" s="1" t="s">
        <v>42</v>
      </c>
      <c r="X13402" s="1" t="s">
        <v>10916</v>
      </c>
      <c r="Y13402" s="1" t="s">
        <v>763</v>
      </c>
      <c r="Z13402" s="1" t="s">
        <v>11085</v>
      </c>
      <c r="AA13402" s="1" t="s">
        <v>42</v>
      </c>
      <c r="AB13402" s="1" t="s">
        <v>11027</v>
      </c>
      <c r="AC13402" s="1" t="s">
        <v>767</v>
      </c>
    </row>
    <row r="13403" spans="1:29" x14ac:dyDescent="0.35">
      <c r="A13403">
        <v>432912</v>
      </c>
      <c r="B13403" s="1" t="s">
        <v>266</v>
      </c>
      <c r="C13403" s="1" t="s">
        <v>6591</v>
      </c>
      <c r="D13403" s="1" t="s">
        <v>83</v>
      </c>
      <c r="E13403" s="1" t="s">
        <v>32</v>
      </c>
      <c r="F13403">
        <v>2</v>
      </c>
      <c r="G13403" s="1" t="s">
        <v>98</v>
      </c>
      <c r="H13403" s="1" t="s">
        <v>76</v>
      </c>
      <c r="I13403">
        <v>29</v>
      </c>
      <c r="J13403">
        <v>5</v>
      </c>
      <c r="K13403">
        <v>1783</v>
      </c>
      <c r="L13403">
        <v>17</v>
      </c>
      <c r="M13403">
        <v>7</v>
      </c>
      <c r="N13403">
        <v>1783</v>
      </c>
      <c r="O13403">
        <v>4</v>
      </c>
      <c r="P13403" s="1" t="s">
        <v>812</v>
      </c>
      <c r="Q13403" s="1" t="s">
        <v>779</v>
      </c>
      <c r="R13403" s="1" t="s">
        <v>79</v>
      </c>
      <c r="S13403" s="1" t="s">
        <v>332</v>
      </c>
      <c r="T13403" s="1" t="s">
        <v>80</v>
      </c>
      <c r="U13403" s="1" t="s">
        <v>333</v>
      </c>
      <c r="V13403" s="1" t="s">
        <v>11084</v>
      </c>
      <c r="W13403" s="1" t="s">
        <v>42</v>
      </c>
      <c r="X13403" s="1" t="s">
        <v>10916</v>
      </c>
      <c r="Y13403" s="1" t="s">
        <v>763</v>
      </c>
      <c r="Z13403" s="1" t="s">
        <v>11085</v>
      </c>
      <c r="AA13403" s="1" t="s">
        <v>42</v>
      </c>
      <c r="AB13403" s="1" t="s">
        <v>11027</v>
      </c>
      <c r="AC13403" s="1" t="s">
        <v>767</v>
      </c>
    </row>
    <row r="13404" spans="1:29" x14ac:dyDescent="0.35">
      <c r="A13404">
        <v>45511</v>
      </c>
      <c r="B13404" s="1" t="s">
        <v>266</v>
      </c>
      <c r="C13404" s="1" t="s">
        <v>9542</v>
      </c>
      <c r="D13404" s="1" t="s">
        <v>83</v>
      </c>
      <c r="E13404" s="1" t="s">
        <v>32</v>
      </c>
      <c r="F13404">
        <v>1</v>
      </c>
      <c r="G13404" s="1" t="s">
        <v>84</v>
      </c>
      <c r="H13404" s="1" t="s">
        <v>34</v>
      </c>
      <c r="I13404">
        <v>17</v>
      </c>
      <c r="J13404">
        <v>9</v>
      </c>
      <c r="K13404">
        <v>1778</v>
      </c>
      <c r="L13404">
        <v>22</v>
      </c>
      <c r="M13404">
        <v>10</v>
      </c>
      <c r="N13404">
        <v>1778</v>
      </c>
      <c r="O13404">
        <v>6</v>
      </c>
      <c r="P13404" s="1" t="s">
        <v>1394</v>
      </c>
      <c r="Q13404" s="1" t="s">
        <v>136</v>
      </c>
      <c r="R13404" s="1" t="s">
        <v>37</v>
      </c>
      <c r="S13404" s="1" t="s">
        <v>332</v>
      </c>
      <c r="T13404" s="1" t="s">
        <v>39</v>
      </c>
      <c r="U13404" s="1" t="s">
        <v>333</v>
      </c>
      <c r="V13404" s="1" t="s">
        <v>11084</v>
      </c>
      <c r="W13404" s="1" t="s">
        <v>42</v>
      </c>
      <c r="X13404" s="1" t="s">
        <v>10916</v>
      </c>
      <c r="Y13404" s="1" t="s">
        <v>763</v>
      </c>
      <c r="Z13404" s="1" t="s">
        <v>11085</v>
      </c>
      <c r="AA13404" s="1" t="s">
        <v>42</v>
      </c>
      <c r="AB13404" s="1" t="s">
        <v>11027</v>
      </c>
      <c r="AC13404" s="1" t="s">
        <v>767</v>
      </c>
    </row>
    <row r="13405" spans="1:29" x14ac:dyDescent="0.35">
      <c r="A13405">
        <v>53622</v>
      </c>
      <c r="B13405" s="1" t="s">
        <v>92</v>
      </c>
      <c r="C13405" s="1" t="s">
        <v>879</v>
      </c>
      <c r="D13405" s="1" t="s">
        <v>57</v>
      </c>
      <c r="E13405" s="1" t="s">
        <v>92</v>
      </c>
      <c r="F13405">
        <v>2</v>
      </c>
      <c r="G13405" s="1" t="s">
        <v>94</v>
      </c>
      <c r="H13405" s="1" t="s">
        <v>34</v>
      </c>
      <c r="I13405">
        <v>17</v>
      </c>
      <c r="J13405">
        <v>9</v>
      </c>
      <c r="K13405">
        <v>1778</v>
      </c>
      <c r="L13405">
        <v>22</v>
      </c>
      <c r="M13405">
        <v>10</v>
      </c>
      <c r="N13405">
        <v>1778</v>
      </c>
      <c r="O13405">
        <v>6</v>
      </c>
      <c r="P13405" s="1" t="s">
        <v>514</v>
      </c>
      <c r="Q13405" s="1" t="s">
        <v>136</v>
      </c>
      <c r="R13405" s="1" t="s">
        <v>37</v>
      </c>
      <c r="S13405" s="1" t="s">
        <v>332</v>
      </c>
      <c r="T13405" s="1" t="s">
        <v>39</v>
      </c>
      <c r="U13405" s="1" t="s">
        <v>333</v>
      </c>
      <c r="V13405" s="1" t="s">
        <v>11084</v>
      </c>
      <c r="W13405" s="1" t="s">
        <v>42</v>
      </c>
      <c r="X13405" s="1" t="s">
        <v>10916</v>
      </c>
      <c r="Y13405" s="1" t="s">
        <v>763</v>
      </c>
      <c r="Z13405" s="1" t="s">
        <v>11085</v>
      </c>
      <c r="AA13405" s="1" t="s">
        <v>42</v>
      </c>
      <c r="AB13405" s="1" t="s">
        <v>11027</v>
      </c>
      <c r="AC13405" s="1" t="s">
        <v>767</v>
      </c>
    </row>
    <row r="13406" spans="1:29" x14ac:dyDescent="0.35">
      <c r="A13406">
        <v>53612</v>
      </c>
      <c r="B13406" s="1" t="s">
        <v>116</v>
      </c>
      <c r="C13406" s="1" t="s">
        <v>879</v>
      </c>
      <c r="D13406" s="1" t="s">
        <v>83</v>
      </c>
      <c r="E13406" s="1" t="s">
        <v>32</v>
      </c>
      <c r="F13406">
        <v>2</v>
      </c>
      <c r="G13406" s="1" t="s">
        <v>98</v>
      </c>
      <c r="H13406" s="1" t="s">
        <v>34</v>
      </c>
      <c r="I13406">
        <v>17</v>
      </c>
      <c r="J13406">
        <v>9</v>
      </c>
      <c r="K13406">
        <v>1778</v>
      </c>
      <c r="L13406">
        <v>22</v>
      </c>
      <c r="M13406">
        <v>10</v>
      </c>
      <c r="N13406">
        <v>1778</v>
      </c>
      <c r="O13406">
        <v>6</v>
      </c>
      <c r="P13406" s="1" t="s">
        <v>514</v>
      </c>
      <c r="Q13406" s="1" t="s">
        <v>136</v>
      </c>
      <c r="R13406" s="1" t="s">
        <v>37</v>
      </c>
      <c r="S13406" s="1" t="s">
        <v>332</v>
      </c>
      <c r="T13406" s="1" t="s">
        <v>39</v>
      </c>
      <c r="U13406" s="1" t="s">
        <v>333</v>
      </c>
      <c r="V13406" s="1" t="s">
        <v>11084</v>
      </c>
      <c r="W13406" s="1" t="s">
        <v>42</v>
      </c>
      <c r="X13406" s="1" t="s">
        <v>10916</v>
      </c>
      <c r="Y13406" s="1" t="s">
        <v>763</v>
      </c>
      <c r="Z13406" s="1" t="s">
        <v>11085</v>
      </c>
      <c r="AA13406" s="1" t="s">
        <v>42</v>
      </c>
      <c r="AB13406" s="1" t="s">
        <v>11027</v>
      </c>
      <c r="AC13406" s="1" t="s">
        <v>767</v>
      </c>
    </row>
    <row r="13407" spans="1:29" x14ac:dyDescent="0.35">
      <c r="A13407">
        <v>463011</v>
      </c>
      <c r="B13407" s="1" t="s">
        <v>11089</v>
      </c>
      <c r="C13407" s="1" t="s">
        <v>11090</v>
      </c>
      <c r="D13407" s="1" t="s">
        <v>83</v>
      </c>
      <c r="E13407" s="1" t="s">
        <v>32</v>
      </c>
      <c r="F13407">
        <v>1</v>
      </c>
      <c r="G13407" s="1" t="s">
        <v>84</v>
      </c>
      <c r="H13407" s="1" t="s">
        <v>76</v>
      </c>
      <c r="I13407">
        <v>4</v>
      </c>
      <c r="J13407">
        <v>9</v>
      </c>
      <c r="K13407">
        <v>1783</v>
      </c>
      <c r="L13407">
        <v>23</v>
      </c>
      <c r="M13407">
        <v>10</v>
      </c>
      <c r="N13407">
        <v>1783</v>
      </c>
      <c r="O13407">
        <v>6</v>
      </c>
      <c r="P13407" s="1" t="s">
        <v>501</v>
      </c>
      <c r="Q13407" s="1" t="s">
        <v>779</v>
      </c>
      <c r="R13407" s="1" t="s">
        <v>79</v>
      </c>
      <c r="S13407" s="1" t="s">
        <v>332</v>
      </c>
      <c r="T13407" s="1" t="s">
        <v>80</v>
      </c>
      <c r="U13407" s="1" t="s">
        <v>333</v>
      </c>
      <c r="V13407" s="1" t="s">
        <v>11084</v>
      </c>
      <c r="W13407" s="1" t="s">
        <v>42</v>
      </c>
      <c r="X13407" s="1" t="s">
        <v>10916</v>
      </c>
      <c r="Y13407" s="1" t="s">
        <v>763</v>
      </c>
      <c r="Z13407" s="1" t="s">
        <v>11085</v>
      </c>
      <c r="AA13407" s="1" t="s">
        <v>42</v>
      </c>
      <c r="AB13407" s="1" t="s">
        <v>11027</v>
      </c>
      <c r="AC13407" s="1" t="s">
        <v>767</v>
      </c>
    </row>
    <row r="13408" spans="1:29" x14ac:dyDescent="0.35">
      <c r="A13408">
        <v>468111</v>
      </c>
      <c r="B13408" s="1" t="s">
        <v>70</v>
      </c>
      <c r="C13408" s="1" t="s">
        <v>713</v>
      </c>
      <c r="D13408" s="1" t="s">
        <v>31</v>
      </c>
      <c r="E13408" s="1" t="s">
        <v>32</v>
      </c>
      <c r="F13408">
        <v>1</v>
      </c>
      <c r="G13408" s="1" t="s">
        <v>33</v>
      </c>
      <c r="H13408" s="1" t="s">
        <v>34</v>
      </c>
      <c r="I13408">
        <v>4</v>
      </c>
      <c r="J13408">
        <v>9</v>
      </c>
      <c r="K13408">
        <v>1783</v>
      </c>
      <c r="L13408">
        <v>23</v>
      </c>
      <c r="M13408">
        <v>10</v>
      </c>
      <c r="N13408">
        <v>1783</v>
      </c>
      <c r="O13408">
        <v>6</v>
      </c>
      <c r="P13408" s="1" t="s">
        <v>663</v>
      </c>
      <c r="Q13408" s="1" t="s">
        <v>339</v>
      </c>
      <c r="R13408" s="1" t="s">
        <v>37</v>
      </c>
      <c r="S13408" s="1" t="s">
        <v>332</v>
      </c>
      <c r="T13408" s="1" t="s">
        <v>39</v>
      </c>
      <c r="U13408" s="1" t="s">
        <v>333</v>
      </c>
      <c r="V13408" s="1" t="s">
        <v>11084</v>
      </c>
      <c r="W13408" s="1" t="s">
        <v>42</v>
      </c>
      <c r="X13408" s="1" t="s">
        <v>10916</v>
      </c>
      <c r="Y13408" s="1" t="s">
        <v>763</v>
      </c>
      <c r="Z13408" s="1" t="s">
        <v>11085</v>
      </c>
      <c r="AA13408" s="1" t="s">
        <v>42</v>
      </c>
      <c r="AB13408" s="1" t="s">
        <v>11027</v>
      </c>
      <c r="AC13408" s="1" t="s">
        <v>767</v>
      </c>
    </row>
    <row r="13409" spans="1:29" x14ac:dyDescent="0.35">
      <c r="A13409">
        <v>269911</v>
      </c>
      <c r="B13409" s="1" t="s">
        <v>157</v>
      </c>
      <c r="C13409" s="1" t="s">
        <v>11091</v>
      </c>
      <c r="D13409" s="1" t="s">
        <v>83</v>
      </c>
      <c r="E13409" s="1" t="s">
        <v>32</v>
      </c>
      <c r="F13409">
        <v>1</v>
      </c>
      <c r="G13409" s="1" t="s">
        <v>84</v>
      </c>
      <c r="H13409" s="1" t="s">
        <v>76</v>
      </c>
      <c r="I13409">
        <v>15</v>
      </c>
      <c r="J13409">
        <v>10</v>
      </c>
      <c r="K13409">
        <v>1781</v>
      </c>
      <c r="L13409">
        <v>3</v>
      </c>
      <c r="M13409">
        <v>12</v>
      </c>
      <c r="N13409">
        <v>1781</v>
      </c>
      <c r="O13409">
        <v>7</v>
      </c>
      <c r="P13409" s="1" t="s">
        <v>966</v>
      </c>
      <c r="Q13409" s="1" t="s">
        <v>859</v>
      </c>
      <c r="R13409" s="1" t="s">
        <v>79</v>
      </c>
      <c r="S13409" s="1" t="s">
        <v>332</v>
      </c>
      <c r="T13409" s="1" t="s">
        <v>80</v>
      </c>
      <c r="U13409" s="1" t="s">
        <v>333</v>
      </c>
      <c r="V13409" s="1" t="s">
        <v>11084</v>
      </c>
      <c r="W13409" s="1" t="s">
        <v>42</v>
      </c>
      <c r="X13409" s="1" t="s">
        <v>10916</v>
      </c>
      <c r="Y13409" s="1" t="s">
        <v>763</v>
      </c>
      <c r="Z13409" s="1" t="s">
        <v>11085</v>
      </c>
      <c r="AA13409" s="1" t="s">
        <v>42</v>
      </c>
      <c r="AB13409" s="1" t="s">
        <v>11027</v>
      </c>
      <c r="AC13409" s="1" t="s">
        <v>767</v>
      </c>
    </row>
    <row r="13410" spans="1:29" x14ac:dyDescent="0.35">
      <c r="A13410">
        <v>991511</v>
      </c>
      <c r="B13410" s="1" t="s">
        <v>247</v>
      </c>
      <c r="C13410" s="1" t="s">
        <v>893</v>
      </c>
      <c r="D13410" s="1" t="s">
        <v>83</v>
      </c>
      <c r="E13410" s="1" t="s">
        <v>32</v>
      </c>
      <c r="F13410">
        <v>1</v>
      </c>
      <c r="G13410" s="1" t="s">
        <v>84</v>
      </c>
      <c r="H13410" s="1" t="s">
        <v>76</v>
      </c>
      <c r="I13410">
        <v>13</v>
      </c>
      <c r="J13410">
        <v>10</v>
      </c>
      <c r="K13410">
        <v>1785</v>
      </c>
      <c r="L13410">
        <v>8</v>
      </c>
      <c r="M13410">
        <v>12</v>
      </c>
      <c r="N13410">
        <v>1785</v>
      </c>
      <c r="O13410">
        <v>7</v>
      </c>
      <c r="P13410" s="1" t="s">
        <v>1912</v>
      </c>
      <c r="Q13410" s="1" t="s">
        <v>318</v>
      </c>
      <c r="R13410" s="1" t="s">
        <v>79</v>
      </c>
      <c r="S13410" s="1" t="s">
        <v>332</v>
      </c>
      <c r="T13410" s="1" t="s">
        <v>80</v>
      </c>
      <c r="U13410" s="1" t="s">
        <v>333</v>
      </c>
      <c r="V13410" s="1" t="s">
        <v>11084</v>
      </c>
      <c r="W13410" s="1" t="s">
        <v>42</v>
      </c>
      <c r="X13410" s="1" t="s">
        <v>10916</v>
      </c>
      <c r="Y13410" s="1" t="s">
        <v>763</v>
      </c>
      <c r="Z13410" s="1" t="s">
        <v>11085</v>
      </c>
      <c r="AA13410" s="1" t="s">
        <v>42</v>
      </c>
      <c r="AB13410" s="1" t="s">
        <v>11027</v>
      </c>
      <c r="AC13410" s="1" t="s">
        <v>767</v>
      </c>
    </row>
    <row r="13411" spans="1:29" x14ac:dyDescent="0.35">
      <c r="A13411">
        <v>8122</v>
      </c>
      <c r="B13411" s="1" t="s">
        <v>92</v>
      </c>
      <c r="C13411" s="1" t="s">
        <v>8032</v>
      </c>
      <c r="D13411" s="1" t="s">
        <v>57</v>
      </c>
      <c r="E13411" s="1" t="s">
        <v>92</v>
      </c>
      <c r="F13411">
        <v>2</v>
      </c>
      <c r="G13411" s="1" t="s">
        <v>94</v>
      </c>
      <c r="H13411" s="1" t="s">
        <v>76</v>
      </c>
      <c r="I13411">
        <v>4</v>
      </c>
      <c r="J13411">
        <v>12</v>
      </c>
      <c r="K13411">
        <v>1777</v>
      </c>
      <c r="L13411">
        <v>15</v>
      </c>
      <c r="M13411">
        <v>1</v>
      </c>
      <c r="N13411">
        <v>1778</v>
      </c>
      <c r="O13411">
        <v>8</v>
      </c>
      <c r="P13411" s="1" t="s">
        <v>165</v>
      </c>
      <c r="Q13411" s="1" t="s">
        <v>318</v>
      </c>
      <c r="R13411" s="1" t="s">
        <v>79</v>
      </c>
      <c r="S13411" s="1" t="s">
        <v>332</v>
      </c>
      <c r="T13411" s="1" t="s">
        <v>80</v>
      </c>
      <c r="U13411" s="1" t="s">
        <v>333</v>
      </c>
      <c r="V13411" s="1" t="s">
        <v>11084</v>
      </c>
      <c r="W13411" s="1" t="s">
        <v>42</v>
      </c>
      <c r="X13411" s="1" t="s">
        <v>10916</v>
      </c>
      <c r="Y13411" s="1" t="s">
        <v>763</v>
      </c>
      <c r="Z13411" s="1" t="s">
        <v>11085</v>
      </c>
      <c r="AA13411" s="1" t="s">
        <v>42</v>
      </c>
      <c r="AB13411" s="1" t="s">
        <v>11027</v>
      </c>
      <c r="AC13411" s="1" t="s">
        <v>767</v>
      </c>
    </row>
    <row r="13412" spans="1:29" x14ac:dyDescent="0.35">
      <c r="A13412">
        <v>8112</v>
      </c>
      <c r="B13412" s="1" t="s">
        <v>591</v>
      </c>
      <c r="C13412" s="1" t="s">
        <v>8032</v>
      </c>
      <c r="D13412" s="1" t="s">
        <v>83</v>
      </c>
      <c r="E13412" s="1" t="s">
        <v>32</v>
      </c>
      <c r="F13412">
        <v>2</v>
      </c>
      <c r="G13412" s="1" t="s">
        <v>98</v>
      </c>
      <c r="H13412" s="1" t="s">
        <v>76</v>
      </c>
      <c r="I13412">
        <v>4</v>
      </c>
      <c r="J13412">
        <v>12</v>
      </c>
      <c r="K13412">
        <v>1777</v>
      </c>
      <c r="L13412">
        <v>15</v>
      </c>
      <c r="M13412">
        <v>1</v>
      </c>
      <c r="N13412">
        <v>1778</v>
      </c>
      <c r="O13412">
        <v>8</v>
      </c>
      <c r="P13412" s="1" t="s">
        <v>165</v>
      </c>
      <c r="Q13412" s="1" t="s">
        <v>318</v>
      </c>
      <c r="R13412" s="1" t="s">
        <v>79</v>
      </c>
      <c r="S13412" s="1" t="s">
        <v>332</v>
      </c>
      <c r="T13412" s="1" t="s">
        <v>80</v>
      </c>
      <c r="U13412" s="1" t="s">
        <v>333</v>
      </c>
      <c r="V13412" s="1" t="s">
        <v>11084</v>
      </c>
      <c r="W13412" s="1" t="s">
        <v>42</v>
      </c>
      <c r="X13412" s="1" t="s">
        <v>10916</v>
      </c>
      <c r="Y13412" s="1" t="s">
        <v>763</v>
      </c>
      <c r="Z13412" s="1" t="s">
        <v>11085</v>
      </c>
      <c r="AA13412" s="1" t="s">
        <v>42</v>
      </c>
      <c r="AB13412" s="1" t="s">
        <v>11027</v>
      </c>
      <c r="AC13412" s="1" t="s">
        <v>767</v>
      </c>
    </row>
    <row r="13413" spans="1:29" x14ac:dyDescent="0.35">
      <c r="A13413">
        <v>189511</v>
      </c>
      <c r="B13413" s="1" t="s">
        <v>157</v>
      </c>
      <c r="C13413" s="1" t="s">
        <v>11092</v>
      </c>
      <c r="D13413" s="1" t="s">
        <v>83</v>
      </c>
      <c r="E13413" s="1" t="s">
        <v>32</v>
      </c>
      <c r="F13413">
        <v>1</v>
      </c>
      <c r="G13413" s="1" t="s">
        <v>84</v>
      </c>
      <c r="H13413" s="1" t="s">
        <v>34</v>
      </c>
      <c r="I13413">
        <v>7</v>
      </c>
      <c r="J13413">
        <v>12</v>
      </c>
      <c r="K13413">
        <v>1780</v>
      </c>
      <c r="L13413">
        <v>11</v>
      </c>
      <c r="M13413">
        <v>1</v>
      </c>
      <c r="N13413">
        <v>1781</v>
      </c>
      <c r="O13413">
        <v>8</v>
      </c>
      <c r="P13413" s="1" t="s">
        <v>1876</v>
      </c>
      <c r="Q13413" s="1" t="s">
        <v>96</v>
      </c>
      <c r="R13413" s="1" t="s">
        <v>37</v>
      </c>
      <c r="S13413" s="1" t="s">
        <v>332</v>
      </c>
      <c r="T13413" s="1" t="s">
        <v>39</v>
      </c>
      <c r="U13413" s="1" t="s">
        <v>333</v>
      </c>
      <c r="V13413" s="1" t="s">
        <v>11084</v>
      </c>
      <c r="W13413" s="1" t="s">
        <v>42</v>
      </c>
      <c r="X13413" s="1" t="s">
        <v>10916</v>
      </c>
      <c r="Y13413" s="1" t="s">
        <v>763</v>
      </c>
      <c r="Z13413" s="1" t="s">
        <v>11085</v>
      </c>
      <c r="AA13413" s="1" t="s">
        <v>42</v>
      </c>
      <c r="AB13413" s="1" t="s">
        <v>11027</v>
      </c>
      <c r="AC13413" s="1" t="s">
        <v>767</v>
      </c>
    </row>
    <row r="13414" spans="1:29" x14ac:dyDescent="0.35">
      <c r="A13414">
        <v>716633</v>
      </c>
      <c r="B13414" s="1" t="s">
        <v>92</v>
      </c>
      <c r="C13414" s="1" t="s">
        <v>11093</v>
      </c>
      <c r="D13414" s="1" t="s">
        <v>57</v>
      </c>
      <c r="E13414" s="1" t="s">
        <v>92</v>
      </c>
      <c r="F13414">
        <v>3</v>
      </c>
      <c r="G13414" s="1" t="s">
        <v>94</v>
      </c>
      <c r="H13414" s="1" t="s">
        <v>201</v>
      </c>
      <c r="I13414">
        <v>2</v>
      </c>
      <c r="J13414">
        <v>12</v>
      </c>
      <c r="K13414">
        <v>1784</v>
      </c>
      <c r="L13414">
        <v>6</v>
      </c>
      <c r="M13414">
        <v>1</v>
      </c>
      <c r="N13414">
        <v>1785</v>
      </c>
      <c r="O13414">
        <v>8</v>
      </c>
      <c r="P13414" s="1" t="s">
        <v>909</v>
      </c>
      <c r="Q13414" s="1" t="s">
        <v>11094</v>
      </c>
      <c r="R13414" s="1" t="s">
        <v>4452</v>
      </c>
      <c r="S13414" s="1" t="s">
        <v>332</v>
      </c>
      <c r="T13414" s="1" t="s">
        <v>738</v>
      </c>
      <c r="U13414" s="1" t="s">
        <v>333</v>
      </c>
      <c r="V13414" s="1" t="s">
        <v>11084</v>
      </c>
      <c r="W13414" s="1" t="s">
        <v>42</v>
      </c>
      <c r="X13414" s="1" t="s">
        <v>10916</v>
      </c>
      <c r="Y13414" s="1" t="s">
        <v>763</v>
      </c>
      <c r="Z13414" s="1" t="s">
        <v>11085</v>
      </c>
      <c r="AA13414" s="1" t="s">
        <v>42</v>
      </c>
      <c r="AB13414" s="1" t="s">
        <v>11027</v>
      </c>
      <c r="AC13414" s="1" t="s">
        <v>767</v>
      </c>
    </row>
    <row r="13415" spans="1:29" x14ac:dyDescent="0.35">
      <c r="A13415">
        <v>716623</v>
      </c>
      <c r="B13415" s="1" t="s">
        <v>117</v>
      </c>
      <c r="C13415" s="1" t="s">
        <v>11093</v>
      </c>
      <c r="D13415" s="1" t="s">
        <v>57</v>
      </c>
      <c r="E13415" s="1" t="s">
        <v>117</v>
      </c>
      <c r="F13415">
        <v>3</v>
      </c>
      <c r="G13415" s="1" t="s">
        <v>94</v>
      </c>
      <c r="H13415" s="1" t="s">
        <v>201</v>
      </c>
      <c r="I13415">
        <v>2</v>
      </c>
      <c r="J13415">
        <v>12</v>
      </c>
      <c r="K13415">
        <v>1784</v>
      </c>
      <c r="L13415">
        <v>6</v>
      </c>
      <c r="M13415">
        <v>1</v>
      </c>
      <c r="N13415">
        <v>1785</v>
      </c>
      <c r="O13415">
        <v>8</v>
      </c>
      <c r="P13415" s="1" t="s">
        <v>909</v>
      </c>
      <c r="Q13415" s="1" t="s">
        <v>11094</v>
      </c>
      <c r="R13415" s="1" t="s">
        <v>4452</v>
      </c>
      <c r="S13415" s="1" t="s">
        <v>332</v>
      </c>
      <c r="T13415" s="1" t="s">
        <v>738</v>
      </c>
      <c r="U13415" s="1" t="s">
        <v>333</v>
      </c>
      <c r="V13415" s="1" t="s">
        <v>11084</v>
      </c>
      <c r="W13415" s="1" t="s">
        <v>42</v>
      </c>
      <c r="X13415" s="1" t="s">
        <v>10916</v>
      </c>
      <c r="Y13415" s="1" t="s">
        <v>763</v>
      </c>
      <c r="Z13415" s="1" t="s">
        <v>11085</v>
      </c>
      <c r="AA13415" s="1" t="s">
        <v>42</v>
      </c>
      <c r="AB13415" s="1" t="s">
        <v>11027</v>
      </c>
      <c r="AC13415" s="1" t="s">
        <v>767</v>
      </c>
    </row>
    <row r="13416" spans="1:29" x14ac:dyDescent="0.35">
      <c r="A13416">
        <v>716613</v>
      </c>
      <c r="B13416" s="1" t="s">
        <v>48</v>
      </c>
      <c r="C13416" s="1" t="s">
        <v>11093</v>
      </c>
      <c r="D13416" s="1" t="s">
        <v>31</v>
      </c>
      <c r="E13416" s="1" t="s">
        <v>32</v>
      </c>
      <c r="F13416">
        <v>3</v>
      </c>
      <c r="G13416" s="1" t="s">
        <v>98</v>
      </c>
      <c r="H13416" s="1" t="s">
        <v>201</v>
      </c>
      <c r="I13416">
        <v>2</v>
      </c>
      <c r="J13416">
        <v>12</v>
      </c>
      <c r="K13416">
        <v>1784</v>
      </c>
      <c r="L13416">
        <v>6</v>
      </c>
      <c r="M13416">
        <v>1</v>
      </c>
      <c r="N13416">
        <v>1785</v>
      </c>
      <c r="O13416">
        <v>8</v>
      </c>
      <c r="P13416" s="1" t="s">
        <v>909</v>
      </c>
      <c r="Q13416" s="1" t="s">
        <v>11094</v>
      </c>
      <c r="R13416" s="1" t="s">
        <v>4452</v>
      </c>
      <c r="S13416" s="1" t="s">
        <v>332</v>
      </c>
      <c r="T13416" s="1" t="s">
        <v>738</v>
      </c>
      <c r="U13416" s="1" t="s">
        <v>333</v>
      </c>
      <c r="V13416" s="1" t="s">
        <v>11084</v>
      </c>
      <c r="W13416" s="1" t="s">
        <v>42</v>
      </c>
      <c r="X13416" s="1" t="s">
        <v>10916</v>
      </c>
      <c r="Y13416" s="1" t="s">
        <v>763</v>
      </c>
      <c r="Z13416" s="1" t="s">
        <v>11085</v>
      </c>
      <c r="AA13416" s="1" t="s">
        <v>42</v>
      </c>
      <c r="AB13416" s="1" t="s">
        <v>11027</v>
      </c>
      <c r="AC13416" s="1" t="s">
        <v>767</v>
      </c>
    </row>
    <row r="13417" spans="1:29" x14ac:dyDescent="0.35">
      <c r="A13417">
        <v>188923</v>
      </c>
      <c r="B13417" s="1" t="s">
        <v>92</v>
      </c>
      <c r="C13417" s="1" t="s">
        <v>8868</v>
      </c>
      <c r="D13417" s="1" t="s">
        <v>57</v>
      </c>
      <c r="E13417" s="1" t="s">
        <v>92</v>
      </c>
      <c r="F13417">
        <v>3</v>
      </c>
      <c r="G13417" s="1" t="s">
        <v>94</v>
      </c>
      <c r="H13417" s="1" t="s">
        <v>101</v>
      </c>
      <c r="I13417">
        <v>7</v>
      </c>
      <c r="J13417">
        <v>12</v>
      </c>
      <c r="K13417">
        <v>1780</v>
      </c>
      <c r="L13417">
        <v>11</v>
      </c>
      <c r="M13417">
        <v>1</v>
      </c>
      <c r="N13417">
        <v>1781</v>
      </c>
      <c r="O13417">
        <v>8</v>
      </c>
      <c r="P13417" s="1" t="s">
        <v>1876</v>
      </c>
      <c r="Q13417" s="1" t="s">
        <v>11095</v>
      </c>
      <c r="R13417" s="1" t="s">
        <v>103</v>
      </c>
      <c r="S13417" s="1" t="s">
        <v>332</v>
      </c>
      <c r="T13417" s="1" t="s">
        <v>104</v>
      </c>
      <c r="U13417" s="1" t="s">
        <v>333</v>
      </c>
      <c r="V13417" s="1" t="s">
        <v>11096</v>
      </c>
      <c r="W13417" s="1" t="s">
        <v>42</v>
      </c>
      <c r="X13417" s="1" t="s">
        <v>10916</v>
      </c>
      <c r="Y13417" s="1" t="s">
        <v>763</v>
      </c>
      <c r="Z13417" s="1" t="s">
        <v>11097</v>
      </c>
      <c r="AA13417" s="1" t="s">
        <v>42</v>
      </c>
      <c r="AB13417" s="1" t="s">
        <v>11027</v>
      </c>
      <c r="AC13417" s="1" t="s">
        <v>767</v>
      </c>
    </row>
    <row r="13418" spans="1:29" x14ac:dyDescent="0.35">
      <c r="A13418">
        <v>188933</v>
      </c>
      <c r="B13418" s="1" t="s">
        <v>92</v>
      </c>
      <c r="C13418" s="1" t="s">
        <v>8868</v>
      </c>
      <c r="D13418" s="1" t="s">
        <v>57</v>
      </c>
      <c r="E13418" s="1" t="s">
        <v>92</v>
      </c>
      <c r="F13418">
        <v>3</v>
      </c>
      <c r="G13418" s="1" t="s">
        <v>94</v>
      </c>
      <c r="H13418" s="1" t="s">
        <v>101</v>
      </c>
      <c r="I13418">
        <v>7</v>
      </c>
      <c r="J13418">
        <v>12</v>
      </c>
      <c r="K13418">
        <v>1780</v>
      </c>
      <c r="L13418">
        <v>11</v>
      </c>
      <c r="M13418">
        <v>1</v>
      </c>
      <c r="N13418">
        <v>1781</v>
      </c>
      <c r="O13418">
        <v>8</v>
      </c>
      <c r="P13418" s="1" t="s">
        <v>1876</v>
      </c>
      <c r="Q13418" s="1" t="s">
        <v>11095</v>
      </c>
      <c r="R13418" s="1" t="s">
        <v>103</v>
      </c>
      <c r="S13418" s="1" t="s">
        <v>332</v>
      </c>
      <c r="T13418" s="1" t="s">
        <v>104</v>
      </c>
      <c r="U13418" s="1" t="s">
        <v>333</v>
      </c>
      <c r="V13418" s="1" t="s">
        <v>11096</v>
      </c>
      <c r="W13418" s="1" t="s">
        <v>42</v>
      </c>
      <c r="X13418" s="1" t="s">
        <v>10916</v>
      </c>
      <c r="Y13418" s="1" t="s">
        <v>763</v>
      </c>
      <c r="Z13418" s="1" t="s">
        <v>11097</v>
      </c>
      <c r="AA13418" s="1" t="s">
        <v>42</v>
      </c>
      <c r="AB13418" s="1" t="s">
        <v>11027</v>
      </c>
      <c r="AC13418" s="1" t="s">
        <v>767</v>
      </c>
    </row>
    <row r="13419" spans="1:29" x14ac:dyDescent="0.35">
      <c r="A13419">
        <v>188913</v>
      </c>
      <c r="B13419" s="1" t="s">
        <v>51</v>
      </c>
      <c r="C13419" s="1" t="s">
        <v>8868</v>
      </c>
      <c r="D13419" s="1" t="s">
        <v>31</v>
      </c>
      <c r="E13419" s="1" t="s">
        <v>32</v>
      </c>
      <c r="F13419">
        <v>3</v>
      </c>
      <c r="G13419" s="1" t="s">
        <v>98</v>
      </c>
      <c r="H13419" s="1" t="s">
        <v>101</v>
      </c>
      <c r="I13419">
        <v>7</v>
      </c>
      <c r="J13419">
        <v>12</v>
      </c>
      <c r="K13419">
        <v>1780</v>
      </c>
      <c r="L13419">
        <v>11</v>
      </c>
      <c r="M13419">
        <v>1</v>
      </c>
      <c r="N13419">
        <v>1781</v>
      </c>
      <c r="O13419">
        <v>8</v>
      </c>
      <c r="P13419" s="1" t="s">
        <v>1876</v>
      </c>
      <c r="Q13419" s="1" t="s">
        <v>11095</v>
      </c>
      <c r="R13419" s="1" t="s">
        <v>103</v>
      </c>
      <c r="S13419" s="1" t="s">
        <v>332</v>
      </c>
      <c r="T13419" s="1" t="s">
        <v>104</v>
      </c>
      <c r="U13419" s="1" t="s">
        <v>333</v>
      </c>
      <c r="V13419" s="1" t="s">
        <v>11096</v>
      </c>
      <c r="W13419" s="1" t="s">
        <v>42</v>
      </c>
      <c r="X13419" s="1" t="s">
        <v>10916</v>
      </c>
      <c r="Y13419" s="1" t="s">
        <v>763</v>
      </c>
      <c r="Z13419" s="1" t="s">
        <v>11097</v>
      </c>
      <c r="AA13419" s="1" t="s">
        <v>42</v>
      </c>
      <c r="AB13419" s="1" t="s">
        <v>11027</v>
      </c>
      <c r="AC13419" s="1" t="s">
        <v>767</v>
      </c>
    </row>
    <row r="13420" spans="1:29" x14ac:dyDescent="0.35">
      <c r="A13420">
        <v>531111</v>
      </c>
      <c r="B13420" s="1" t="s">
        <v>66</v>
      </c>
      <c r="C13420" s="1" t="s">
        <v>11098</v>
      </c>
      <c r="D13420" s="1" t="s">
        <v>31</v>
      </c>
      <c r="E13420" s="1" t="s">
        <v>32</v>
      </c>
      <c r="F13420">
        <v>1</v>
      </c>
      <c r="G13420" s="1" t="s">
        <v>33</v>
      </c>
      <c r="H13420" s="1" t="s">
        <v>34</v>
      </c>
      <c r="I13420">
        <v>8</v>
      </c>
      <c r="J13420">
        <v>1</v>
      </c>
      <c r="K13420">
        <v>1784</v>
      </c>
      <c r="L13420">
        <v>19</v>
      </c>
      <c r="M13420">
        <v>2</v>
      </c>
      <c r="N13420">
        <v>1784</v>
      </c>
      <c r="O13420">
        <v>1</v>
      </c>
      <c r="P13420" s="1" t="s">
        <v>834</v>
      </c>
      <c r="Q13420" s="1" t="s">
        <v>36</v>
      </c>
      <c r="R13420" s="1" t="s">
        <v>37</v>
      </c>
      <c r="S13420" s="1" t="s">
        <v>332</v>
      </c>
      <c r="T13420" s="1" t="s">
        <v>39</v>
      </c>
      <c r="U13420" s="1" t="s">
        <v>333</v>
      </c>
      <c r="V13420" s="1" t="s">
        <v>11099</v>
      </c>
      <c r="W13420" s="1" t="s">
        <v>42</v>
      </c>
      <c r="X13420" s="1" t="s">
        <v>10916</v>
      </c>
      <c r="Y13420" s="1" t="s">
        <v>763</v>
      </c>
      <c r="Z13420" s="1" t="s">
        <v>11100</v>
      </c>
      <c r="AA13420" s="1" t="s">
        <v>42</v>
      </c>
      <c r="AB13420" s="1" t="s">
        <v>11027</v>
      </c>
      <c r="AC13420" s="1" t="s">
        <v>767</v>
      </c>
    </row>
    <row r="13421" spans="1:29" x14ac:dyDescent="0.35">
      <c r="A13421">
        <v>1028111</v>
      </c>
      <c r="B13421" s="1" t="s">
        <v>116</v>
      </c>
      <c r="C13421" s="1" t="s">
        <v>11101</v>
      </c>
      <c r="D13421" s="1" t="s">
        <v>83</v>
      </c>
      <c r="E13421" s="1" t="s">
        <v>32</v>
      </c>
      <c r="F13421">
        <v>1</v>
      </c>
      <c r="G13421" s="1" t="s">
        <v>84</v>
      </c>
      <c r="H13421" s="1" t="s">
        <v>101</v>
      </c>
      <c r="I13421">
        <v>8</v>
      </c>
      <c r="J13421">
        <v>12</v>
      </c>
      <c r="K13421">
        <v>1785</v>
      </c>
      <c r="L13421">
        <v>5</v>
      </c>
      <c r="M13421">
        <v>1</v>
      </c>
      <c r="N13421">
        <v>1786</v>
      </c>
      <c r="O13421">
        <v>8</v>
      </c>
      <c r="P13421" s="1" t="s">
        <v>1373</v>
      </c>
      <c r="Q13421" s="1" t="s">
        <v>115</v>
      </c>
      <c r="R13421" s="1" t="s">
        <v>103</v>
      </c>
      <c r="S13421" s="1" t="s">
        <v>332</v>
      </c>
      <c r="T13421" s="1" t="s">
        <v>104</v>
      </c>
      <c r="U13421" s="1" t="s">
        <v>333</v>
      </c>
      <c r="V13421" s="1" t="s">
        <v>11099</v>
      </c>
      <c r="W13421" s="1" t="s">
        <v>42</v>
      </c>
      <c r="X13421" s="1" t="s">
        <v>10916</v>
      </c>
      <c r="Y13421" s="1" t="s">
        <v>763</v>
      </c>
      <c r="Z13421" s="1" t="s">
        <v>11100</v>
      </c>
      <c r="AA13421" s="1" t="s">
        <v>42</v>
      </c>
      <c r="AB13421" s="1" t="s">
        <v>11027</v>
      </c>
      <c r="AC13421" s="1" t="s">
        <v>767</v>
      </c>
    </row>
    <row r="13422" spans="1:29" x14ac:dyDescent="0.35">
      <c r="A13422">
        <v>1034811</v>
      </c>
      <c r="B13422" s="1" t="s">
        <v>379</v>
      </c>
      <c r="C13422" s="1" t="s">
        <v>11102</v>
      </c>
      <c r="D13422" s="1" t="s">
        <v>31</v>
      </c>
      <c r="E13422" s="1" t="s">
        <v>32</v>
      </c>
      <c r="F13422">
        <v>1</v>
      </c>
      <c r="G13422" s="1" t="s">
        <v>33</v>
      </c>
      <c r="H13422" s="1" t="s">
        <v>101</v>
      </c>
      <c r="I13422">
        <v>5</v>
      </c>
      <c r="J13422">
        <v>1</v>
      </c>
      <c r="K13422">
        <v>1786</v>
      </c>
      <c r="L13422">
        <v>16</v>
      </c>
      <c r="M13422">
        <v>2</v>
      </c>
      <c r="N13422">
        <v>1786</v>
      </c>
      <c r="O13422">
        <v>1</v>
      </c>
      <c r="P13422" s="1" t="s">
        <v>1266</v>
      </c>
      <c r="Q13422" s="1" t="s">
        <v>145</v>
      </c>
      <c r="R13422" s="1" t="s">
        <v>103</v>
      </c>
      <c r="S13422" s="1" t="s">
        <v>332</v>
      </c>
      <c r="T13422" s="1" t="s">
        <v>104</v>
      </c>
      <c r="U13422" s="1" t="s">
        <v>333</v>
      </c>
      <c r="V13422" s="1" t="s">
        <v>11103</v>
      </c>
      <c r="W13422" s="1" t="s">
        <v>42</v>
      </c>
      <c r="X13422" s="1" t="s">
        <v>10916</v>
      </c>
      <c r="Y13422" s="1" t="s">
        <v>763</v>
      </c>
      <c r="Z13422" s="1" t="s">
        <v>11104</v>
      </c>
      <c r="AA13422" s="1" t="s">
        <v>42</v>
      </c>
      <c r="AB13422" s="1" t="s">
        <v>11027</v>
      </c>
      <c r="AC13422" s="1" t="s">
        <v>767</v>
      </c>
    </row>
    <row r="13423" spans="1:29" x14ac:dyDescent="0.35">
      <c r="A13423">
        <v>20934</v>
      </c>
      <c r="B13423" s="1" t="s">
        <v>92</v>
      </c>
      <c r="C13423" s="1" t="s">
        <v>11105</v>
      </c>
      <c r="D13423" s="1" t="s">
        <v>57</v>
      </c>
      <c r="E13423" s="1" t="s">
        <v>92</v>
      </c>
      <c r="F13423">
        <v>4</v>
      </c>
      <c r="G13423" s="1" t="s">
        <v>94</v>
      </c>
      <c r="H13423" s="1" t="s">
        <v>201</v>
      </c>
      <c r="I13423">
        <v>19</v>
      </c>
      <c r="J13423">
        <v>2</v>
      </c>
      <c r="K13423">
        <v>1778</v>
      </c>
      <c r="L13423">
        <v>30</v>
      </c>
      <c r="M13423">
        <v>4</v>
      </c>
      <c r="N13423">
        <v>1778</v>
      </c>
      <c r="O13423">
        <v>2</v>
      </c>
      <c r="P13423" s="1" t="s">
        <v>370</v>
      </c>
      <c r="Q13423" s="1" t="s">
        <v>11106</v>
      </c>
      <c r="R13423" s="1" t="s">
        <v>3014</v>
      </c>
      <c r="S13423" s="1" t="s">
        <v>332</v>
      </c>
      <c r="T13423" s="1" t="s">
        <v>3016</v>
      </c>
      <c r="U13423" s="1" t="s">
        <v>333</v>
      </c>
      <c r="V13423" s="1" t="s">
        <v>11103</v>
      </c>
      <c r="W13423" s="1" t="s">
        <v>42</v>
      </c>
      <c r="X13423" s="1" t="s">
        <v>10916</v>
      </c>
      <c r="Y13423" s="1" t="s">
        <v>763</v>
      </c>
      <c r="Z13423" s="1" t="s">
        <v>11104</v>
      </c>
      <c r="AA13423" s="1" t="s">
        <v>42</v>
      </c>
      <c r="AB13423" s="1" t="s">
        <v>11027</v>
      </c>
      <c r="AC13423" s="1" t="s">
        <v>767</v>
      </c>
    </row>
    <row r="13424" spans="1:29" x14ac:dyDescent="0.35">
      <c r="A13424">
        <v>20944</v>
      </c>
      <c r="B13424" s="1" t="s">
        <v>92</v>
      </c>
      <c r="C13424" s="1" t="s">
        <v>11105</v>
      </c>
      <c r="D13424" s="1" t="s">
        <v>57</v>
      </c>
      <c r="E13424" s="1" t="s">
        <v>92</v>
      </c>
      <c r="F13424">
        <v>4</v>
      </c>
      <c r="G13424" s="1" t="s">
        <v>94</v>
      </c>
      <c r="H13424" s="1" t="s">
        <v>201</v>
      </c>
      <c r="I13424">
        <v>19</v>
      </c>
      <c r="J13424">
        <v>2</v>
      </c>
      <c r="K13424">
        <v>1778</v>
      </c>
      <c r="L13424">
        <v>30</v>
      </c>
      <c r="M13424">
        <v>4</v>
      </c>
      <c r="N13424">
        <v>1778</v>
      </c>
      <c r="O13424">
        <v>2</v>
      </c>
      <c r="P13424" s="1" t="s">
        <v>370</v>
      </c>
      <c r="Q13424" s="1" t="s">
        <v>11106</v>
      </c>
      <c r="R13424" s="1" t="s">
        <v>3014</v>
      </c>
      <c r="S13424" s="1" t="s">
        <v>332</v>
      </c>
      <c r="T13424" s="1" t="s">
        <v>3016</v>
      </c>
      <c r="U13424" s="1" t="s">
        <v>333</v>
      </c>
      <c r="V13424" s="1" t="s">
        <v>11103</v>
      </c>
      <c r="W13424" s="1" t="s">
        <v>42</v>
      </c>
      <c r="X13424" s="1" t="s">
        <v>10916</v>
      </c>
      <c r="Y13424" s="1" t="s">
        <v>763</v>
      </c>
      <c r="Z13424" s="1" t="s">
        <v>11104</v>
      </c>
      <c r="AA13424" s="1" t="s">
        <v>42</v>
      </c>
      <c r="AB13424" s="1" t="s">
        <v>11027</v>
      </c>
      <c r="AC13424" s="1" t="s">
        <v>767</v>
      </c>
    </row>
    <row r="13425" spans="1:29" x14ac:dyDescent="0.35">
      <c r="A13425">
        <v>20924</v>
      </c>
      <c r="B13425" s="1" t="s">
        <v>117</v>
      </c>
      <c r="C13425" s="1" t="s">
        <v>11105</v>
      </c>
      <c r="D13425" s="1" t="s">
        <v>83</v>
      </c>
      <c r="E13425" s="1" t="s">
        <v>117</v>
      </c>
      <c r="F13425">
        <v>4</v>
      </c>
      <c r="G13425" s="1" t="s">
        <v>94</v>
      </c>
      <c r="H13425" s="1" t="s">
        <v>201</v>
      </c>
      <c r="I13425">
        <v>19</v>
      </c>
      <c r="J13425">
        <v>2</v>
      </c>
      <c r="K13425">
        <v>1778</v>
      </c>
      <c r="L13425">
        <v>30</v>
      </c>
      <c r="M13425">
        <v>4</v>
      </c>
      <c r="N13425">
        <v>1778</v>
      </c>
      <c r="O13425">
        <v>2</v>
      </c>
      <c r="P13425" s="1" t="s">
        <v>370</v>
      </c>
      <c r="Q13425" s="1" t="s">
        <v>11106</v>
      </c>
      <c r="R13425" s="1" t="s">
        <v>3014</v>
      </c>
      <c r="S13425" s="1" t="s">
        <v>332</v>
      </c>
      <c r="T13425" s="1" t="s">
        <v>3016</v>
      </c>
      <c r="U13425" s="1" t="s">
        <v>333</v>
      </c>
      <c r="V13425" s="1" t="s">
        <v>11103</v>
      </c>
      <c r="W13425" s="1" t="s">
        <v>42</v>
      </c>
      <c r="X13425" s="1" t="s">
        <v>10916</v>
      </c>
      <c r="Y13425" s="1" t="s">
        <v>763</v>
      </c>
      <c r="Z13425" s="1" t="s">
        <v>11104</v>
      </c>
      <c r="AA13425" s="1" t="s">
        <v>42</v>
      </c>
      <c r="AB13425" s="1" t="s">
        <v>11027</v>
      </c>
      <c r="AC13425" s="1" t="s">
        <v>767</v>
      </c>
    </row>
    <row r="13426" spans="1:29" x14ac:dyDescent="0.35">
      <c r="A13426">
        <v>20914</v>
      </c>
      <c r="B13426" s="1" t="s">
        <v>60</v>
      </c>
      <c r="C13426" s="1" t="s">
        <v>11105</v>
      </c>
      <c r="D13426" s="1" t="s">
        <v>31</v>
      </c>
      <c r="E13426" s="1" t="s">
        <v>32</v>
      </c>
      <c r="F13426">
        <v>4</v>
      </c>
      <c r="G13426" s="1" t="s">
        <v>98</v>
      </c>
      <c r="H13426" s="1" t="s">
        <v>201</v>
      </c>
      <c r="I13426">
        <v>19</v>
      </c>
      <c r="J13426">
        <v>2</v>
      </c>
      <c r="K13426">
        <v>1778</v>
      </c>
      <c r="L13426">
        <v>30</v>
      </c>
      <c r="M13426">
        <v>4</v>
      </c>
      <c r="N13426">
        <v>1778</v>
      </c>
      <c r="O13426">
        <v>2</v>
      </c>
      <c r="P13426" s="1" t="s">
        <v>370</v>
      </c>
      <c r="Q13426" s="1" t="s">
        <v>11106</v>
      </c>
      <c r="R13426" s="1" t="s">
        <v>3014</v>
      </c>
      <c r="S13426" s="1" t="s">
        <v>332</v>
      </c>
      <c r="T13426" s="1" t="s">
        <v>3016</v>
      </c>
      <c r="U13426" s="1" t="s">
        <v>333</v>
      </c>
      <c r="V13426" s="1" t="s">
        <v>11103</v>
      </c>
      <c r="W13426" s="1" t="s">
        <v>42</v>
      </c>
      <c r="X13426" s="1" t="s">
        <v>10916</v>
      </c>
      <c r="Y13426" s="1" t="s">
        <v>763</v>
      </c>
      <c r="Z13426" s="1" t="s">
        <v>11104</v>
      </c>
      <c r="AA13426" s="1" t="s">
        <v>42</v>
      </c>
      <c r="AB13426" s="1" t="s">
        <v>11027</v>
      </c>
      <c r="AC13426" s="1" t="s">
        <v>767</v>
      </c>
    </row>
    <row r="13427" spans="1:29" x14ac:dyDescent="0.35">
      <c r="A13427">
        <v>159111</v>
      </c>
      <c r="B13427" s="1" t="s">
        <v>116</v>
      </c>
      <c r="C13427" s="1" t="s">
        <v>11107</v>
      </c>
      <c r="D13427" s="1" t="s">
        <v>83</v>
      </c>
      <c r="E13427" s="1" t="s">
        <v>32</v>
      </c>
      <c r="F13427">
        <v>1</v>
      </c>
      <c r="G13427" s="1" t="s">
        <v>84</v>
      </c>
      <c r="H13427" s="1" t="s">
        <v>34</v>
      </c>
      <c r="I13427">
        <v>19</v>
      </c>
      <c r="J13427">
        <v>10</v>
      </c>
      <c r="K13427">
        <v>1780</v>
      </c>
      <c r="L13427">
        <v>7</v>
      </c>
      <c r="M13427">
        <v>12</v>
      </c>
      <c r="N13427">
        <v>1780</v>
      </c>
      <c r="O13427">
        <v>7</v>
      </c>
      <c r="P13427" s="1" t="s">
        <v>2264</v>
      </c>
      <c r="Q13427" s="1" t="s">
        <v>859</v>
      </c>
      <c r="R13427" s="1" t="s">
        <v>37</v>
      </c>
      <c r="S13427" s="1" t="s">
        <v>332</v>
      </c>
      <c r="T13427" s="1" t="s">
        <v>39</v>
      </c>
      <c r="U13427" s="1" t="s">
        <v>333</v>
      </c>
      <c r="V13427" s="1" t="s">
        <v>11103</v>
      </c>
      <c r="W13427" s="1" t="s">
        <v>42</v>
      </c>
      <c r="X13427" s="1" t="s">
        <v>10916</v>
      </c>
      <c r="Y13427" s="1" t="s">
        <v>763</v>
      </c>
      <c r="Z13427" s="1" t="s">
        <v>11104</v>
      </c>
      <c r="AA13427" s="1" t="s">
        <v>42</v>
      </c>
      <c r="AB13427" s="1" t="s">
        <v>11027</v>
      </c>
      <c r="AC13427" s="1" t="s">
        <v>767</v>
      </c>
    </row>
    <row r="13428" spans="1:29" x14ac:dyDescent="0.35">
      <c r="A13428">
        <v>183011</v>
      </c>
      <c r="B13428" s="1" t="s">
        <v>116</v>
      </c>
      <c r="C13428" s="1" t="s">
        <v>1323</v>
      </c>
      <c r="D13428" s="1" t="s">
        <v>83</v>
      </c>
      <c r="E13428" s="1" t="s">
        <v>32</v>
      </c>
      <c r="F13428">
        <v>1</v>
      </c>
      <c r="G13428" s="1" t="s">
        <v>84</v>
      </c>
      <c r="H13428" s="1" t="s">
        <v>201</v>
      </c>
      <c r="I13428">
        <v>7</v>
      </c>
      <c r="J13428">
        <v>12</v>
      </c>
      <c r="K13428">
        <v>1780</v>
      </c>
      <c r="L13428">
        <v>11</v>
      </c>
      <c r="M13428">
        <v>1</v>
      </c>
      <c r="N13428">
        <v>1781</v>
      </c>
      <c r="O13428">
        <v>8</v>
      </c>
      <c r="P13428" s="1" t="s">
        <v>1052</v>
      </c>
      <c r="Q13428" s="1" t="s">
        <v>8537</v>
      </c>
      <c r="R13428" s="1" t="s">
        <v>4452</v>
      </c>
      <c r="S13428" s="1" t="s">
        <v>332</v>
      </c>
      <c r="T13428" s="1" t="s">
        <v>738</v>
      </c>
      <c r="U13428" s="1" t="s">
        <v>333</v>
      </c>
      <c r="V13428" s="1" t="s">
        <v>11103</v>
      </c>
      <c r="W13428" s="1" t="s">
        <v>42</v>
      </c>
      <c r="X13428" s="1" t="s">
        <v>10916</v>
      </c>
      <c r="Y13428" s="1" t="s">
        <v>763</v>
      </c>
      <c r="Z13428" s="1" t="s">
        <v>11104</v>
      </c>
      <c r="AA13428" s="1" t="s">
        <v>42</v>
      </c>
      <c r="AB13428" s="1" t="s">
        <v>11027</v>
      </c>
      <c r="AC13428" s="1" t="s">
        <v>767</v>
      </c>
    </row>
    <row r="13429" spans="1:29" x14ac:dyDescent="0.35">
      <c r="A13429">
        <v>643211</v>
      </c>
      <c r="B13429" s="1" t="s">
        <v>120</v>
      </c>
      <c r="C13429" s="1" t="s">
        <v>1554</v>
      </c>
      <c r="D13429" s="1" t="s">
        <v>31</v>
      </c>
      <c r="E13429" s="1" t="s">
        <v>32</v>
      </c>
      <c r="F13429">
        <v>1</v>
      </c>
      <c r="G13429" s="1" t="s">
        <v>33</v>
      </c>
      <c r="H13429" s="1" t="s">
        <v>34</v>
      </c>
      <c r="I13429">
        <v>20</v>
      </c>
      <c r="J13429">
        <v>5</v>
      </c>
      <c r="K13429">
        <v>1784</v>
      </c>
      <c r="L13429">
        <v>1</v>
      </c>
      <c r="M13429">
        <v>7</v>
      </c>
      <c r="N13429">
        <v>1784</v>
      </c>
      <c r="O13429">
        <v>4</v>
      </c>
      <c r="P13429" s="1" t="s">
        <v>316</v>
      </c>
      <c r="Q13429" s="1" t="s">
        <v>36</v>
      </c>
      <c r="R13429" s="1" t="s">
        <v>37</v>
      </c>
      <c r="S13429" s="1" t="s">
        <v>332</v>
      </c>
      <c r="T13429" s="1" t="s">
        <v>39</v>
      </c>
      <c r="U13429" s="1" t="s">
        <v>333</v>
      </c>
      <c r="V13429" s="1" t="s">
        <v>11108</v>
      </c>
      <c r="W13429" s="1" t="s">
        <v>42</v>
      </c>
      <c r="X13429" s="1" t="s">
        <v>10916</v>
      </c>
      <c r="Y13429" s="1" t="s">
        <v>763</v>
      </c>
      <c r="Z13429" s="1" t="s">
        <v>11109</v>
      </c>
      <c r="AA13429" s="1" t="s">
        <v>42</v>
      </c>
      <c r="AB13429" s="1" t="s">
        <v>11027</v>
      </c>
      <c r="AC13429" s="1" t="s">
        <v>767</v>
      </c>
    </row>
    <row r="13430" spans="1:29" x14ac:dyDescent="0.35">
      <c r="A13430">
        <v>742711</v>
      </c>
      <c r="B13430" s="1" t="s">
        <v>221</v>
      </c>
      <c r="C13430" s="1" t="s">
        <v>11110</v>
      </c>
      <c r="D13430" s="1" t="s">
        <v>31</v>
      </c>
      <c r="E13430" s="1" t="s">
        <v>32</v>
      </c>
      <c r="F13430">
        <v>1</v>
      </c>
      <c r="G13430" s="1" t="s">
        <v>33</v>
      </c>
      <c r="H13430" s="1" t="s">
        <v>34</v>
      </c>
      <c r="I13430">
        <v>6</v>
      </c>
      <c r="J13430">
        <v>1</v>
      </c>
      <c r="K13430">
        <v>1785</v>
      </c>
      <c r="L13430">
        <v>17</v>
      </c>
      <c r="M13430">
        <v>2</v>
      </c>
      <c r="N13430">
        <v>1785</v>
      </c>
      <c r="O13430">
        <v>1</v>
      </c>
      <c r="P13430" s="1" t="s">
        <v>496</v>
      </c>
      <c r="Q13430" s="1" t="s">
        <v>447</v>
      </c>
      <c r="R13430" s="1" t="s">
        <v>37</v>
      </c>
      <c r="S13430" s="1" t="s">
        <v>332</v>
      </c>
      <c r="T13430" s="1" t="s">
        <v>39</v>
      </c>
      <c r="U13430" s="1" t="s">
        <v>333</v>
      </c>
      <c r="V13430" s="1" t="s">
        <v>11111</v>
      </c>
      <c r="W13430" s="1" t="s">
        <v>42</v>
      </c>
      <c r="X13430" s="1" t="s">
        <v>10916</v>
      </c>
      <c r="Y13430" s="1" t="s">
        <v>763</v>
      </c>
      <c r="Z13430" s="1" t="s">
        <v>11112</v>
      </c>
      <c r="AA13430" s="1" t="s">
        <v>42</v>
      </c>
      <c r="AB13430" s="1" t="s">
        <v>11027</v>
      </c>
      <c r="AC13430" s="1" t="s">
        <v>767</v>
      </c>
    </row>
    <row r="13431" spans="1:29" x14ac:dyDescent="0.35">
      <c r="A13431">
        <v>751111</v>
      </c>
      <c r="B13431" s="1" t="s">
        <v>243</v>
      </c>
      <c r="C13431" s="1" t="s">
        <v>11113</v>
      </c>
      <c r="D13431" s="1" t="s">
        <v>83</v>
      </c>
      <c r="E13431" s="1" t="s">
        <v>32</v>
      </c>
      <c r="F13431">
        <v>1</v>
      </c>
      <c r="G13431" s="1" t="s">
        <v>84</v>
      </c>
      <c r="H13431" s="1" t="s">
        <v>76</v>
      </c>
      <c r="I13431">
        <v>6</v>
      </c>
      <c r="J13431">
        <v>1</v>
      </c>
      <c r="K13431">
        <v>1785</v>
      </c>
      <c r="L13431">
        <v>17</v>
      </c>
      <c r="M13431">
        <v>2</v>
      </c>
      <c r="N13431">
        <v>1785</v>
      </c>
      <c r="O13431">
        <v>1</v>
      </c>
      <c r="P13431" s="1" t="s">
        <v>536</v>
      </c>
      <c r="Q13431" s="1" t="s">
        <v>779</v>
      </c>
      <c r="R13431" s="1" t="s">
        <v>79</v>
      </c>
      <c r="S13431" s="1" t="s">
        <v>332</v>
      </c>
      <c r="T13431" s="1" t="s">
        <v>80</v>
      </c>
      <c r="U13431" s="1" t="s">
        <v>333</v>
      </c>
      <c r="V13431" s="1" t="s">
        <v>11114</v>
      </c>
      <c r="W13431" s="1" t="s">
        <v>42</v>
      </c>
      <c r="X13431" s="1" t="s">
        <v>10916</v>
      </c>
      <c r="Y13431" s="1" t="s">
        <v>763</v>
      </c>
      <c r="Z13431" s="1" t="s">
        <v>11115</v>
      </c>
      <c r="AA13431" s="1" t="s">
        <v>42</v>
      </c>
      <c r="AB13431" s="1" t="s">
        <v>11027</v>
      </c>
      <c r="AC13431" s="1" t="s">
        <v>767</v>
      </c>
    </row>
    <row r="13432" spans="1:29" x14ac:dyDescent="0.35">
      <c r="A13432">
        <v>1076011</v>
      </c>
      <c r="B13432" s="1" t="s">
        <v>48</v>
      </c>
      <c r="C13432" s="1" t="s">
        <v>2702</v>
      </c>
      <c r="D13432" s="1" t="s">
        <v>31</v>
      </c>
      <c r="E13432" s="1" t="s">
        <v>32</v>
      </c>
      <c r="F13432">
        <v>1</v>
      </c>
      <c r="G13432" s="1" t="s">
        <v>33</v>
      </c>
      <c r="H13432" s="1" t="s">
        <v>34</v>
      </c>
      <c r="I13432">
        <v>16</v>
      </c>
      <c r="J13432">
        <v>2</v>
      </c>
      <c r="K13432">
        <v>1786</v>
      </c>
      <c r="L13432">
        <v>21</v>
      </c>
      <c r="M13432">
        <v>4</v>
      </c>
      <c r="N13432">
        <v>1786</v>
      </c>
      <c r="O13432">
        <v>2</v>
      </c>
      <c r="P13432" s="1" t="s">
        <v>964</v>
      </c>
      <c r="Q13432" s="1" t="s">
        <v>985</v>
      </c>
      <c r="R13432" s="1" t="s">
        <v>37</v>
      </c>
      <c r="S13432" s="1" t="s">
        <v>332</v>
      </c>
      <c r="T13432" s="1" t="s">
        <v>39</v>
      </c>
      <c r="U13432" s="1" t="s">
        <v>333</v>
      </c>
      <c r="V13432" s="1" t="s">
        <v>11116</v>
      </c>
      <c r="W13432" s="1" t="s">
        <v>42</v>
      </c>
      <c r="X13432" s="1" t="s">
        <v>10916</v>
      </c>
      <c r="Y13432" s="1" t="s">
        <v>763</v>
      </c>
      <c r="Z13432" s="1" t="s">
        <v>11117</v>
      </c>
      <c r="AA13432" s="1" t="s">
        <v>42</v>
      </c>
      <c r="AB13432" s="1" t="s">
        <v>11027</v>
      </c>
      <c r="AC13432" s="1" t="s">
        <v>767</v>
      </c>
    </row>
    <row r="13433" spans="1:29" x14ac:dyDescent="0.35">
      <c r="A13433">
        <v>615911</v>
      </c>
      <c r="B13433" s="1" t="s">
        <v>243</v>
      </c>
      <c r="C13433" s="1" t="s">
        <v>11122</v>
      </c>
      <c r="D13433" s="1" t="s">
        <v>83</v>
      </c>
      <c r="E13433" s="1" t="s">
        <v>32</v>
      </c>
      <c r="F13433">
        <v>1</v>
      </c>
      <c r="G13433" s="1" t="s">
        <v>84</v>
      </c>
      <c r="H13433" s="1" t="s">
        <v>34</v>
      </c>
      <c r="I13433">
        <v>15</v>
      </c>
      <c r="J13433">
        <v>4</v>
      </c>
      <c r="K13433">
        <v>1784</v>
      </c>
      <c r="L13433">
        <v>20</v>
      </c>
      <c r="M13433">
        <v>5</v>
      </c>
      <c r="N13433">
        <v>1784</v>
      </c>
      <c r="O13433">
        <v>3</v>
      </c>
      <c r="P13433" s="1" t="s">
        <v>712</v>
      </c>
      <c r="Q13433" s="1" t="s">
        <v>36</v>
      </c>
      <c r="R13433" s="1" t="s">
        <v>37</v>
      </c>
      <c r="S13433" s="1" t="s">
        <v>332</v>
      </c>
      <c r="T13433" s="1" t="s">
        <v>39</v>
      </c>
      <c r="U13433" s="1" t="s">
        <v>333</v>
      </c>
      <c r="V13433" s="1" t="s">
        <v>11120</v>
      </c>
      <c r="W13433" s="1" t="s">
        <v>42</v>
      </c>
      <c r="X13433" s="1" t="s">
        <v>10916</v>
      </c>
      <c r="Y13433" s="1" t="s">
        <v>763</v>
      </c>
      <c r="Z13433" s="1" t="s">
        <v>11121</v>
      </c>
      <c r="AA13433" s="1" t="s">
        <v>42</v>
      </c>
      <c r="AB13433" s="1" t="s">
        <v>11027</v>
      </c>
      <c r="AC13433" s="1" t="s">
        <v>767</v>
      </c>
    </row>
    <row r="13434" spans="1:29" x14ac:dyDescent="0.35">
      <c r="A13434">
        <v>916011</v>
      </c>
      <c r="B13434" s="1" t="s">
        <v>306</v>
      </c>
      <c r="C13434" s="1" t="s">
        <v>11123</v>
      </c>
      <c r="D13434" s="1" t="s">
        <v>83</v>
      </c>
      <c r="E13434" s="1" t="s">
        <v>32</v>
      </c>
      <c r="F13434">
        <v>1</v>
      </c>
      <c r="G13434" s="1" t="s">
        <v>84</v>
      </c>
      <c r="H13434" s="1" t="s">
        <v>34</v>
      </c>
      <c r="I13434">
        <v>23</v>
      </c>
      <c r="J13434">
        <v>6</v>
      </c>
      <c r="K13434">
        <v>1785</v>
      </c>
      <c r="L13434">
        <v>8</v>
      </c>
      <c r="M13434">
        <v>9</v>
      </c>
      <c r="N13434">
        <v>1785</v>
      </c>
      <c r="O13434">
        <v>5</v>
      </c>
      <c r="P13434" s="1" t="s">
        <v>680</v>
      </c>
      <c r="Q13434" s="1" t="s">
        <v>63</v>
      </c>
      <c r="R13434" s="1" t="s">
        <v>37</v>
      </c>
      <c r="S13434" s="1" t="s">
        <v>332</v>
      </c>
      <c r="T13434" s="1" t="s">
        <v>39</v>
      </c>
      <c r="U13434" s="1" t="s">
        <v>333</v>
      </c>
      <c r="V13434" s="1" t="s">
        <v>11120</v>
      </c>
      <c r="W13434" s="1" t="s">
        <v>42</v>
      </c>
      <c r="X13434" s="1" t="s">
        <v>10916</v>
      </c>
      <c r="Y13434" s="1" t="s">
        <v>763</v>
      </c>
      <c r="Z13434" s="1" t="s">
        <v>11121</v>
      </c>
      <c r="AA13434" s="1" t="s">
        <v>42</v>
      </c>
      <c r="AB13434" s="1" t="s">
        <v>11027</v>
      </c>
      <c r="AC13434" s="1" t="s">
        <v>767</v>
      </c>
    </row>
    <row r="13435" spans="1:29" x14ac:dyDescent="0.35">
      <c r="A13435">
        <v>737411</v>
      </c>
      <c r="B13435" s="1" t="s">
        <v>48</v>
      </c>
      <c r="C13435" s="1" t="s">
        <v>6577</v>
      </c>
      <c r="D13435" s="1" t="s">
        <v>31</v>
      </c>
      <c r="E13435" s="1" t="s">
        <v>32</v>
      </c>
      <c r="F13435">
        <v>1</v>
      </c>
      <c r="G13435" s="1" t="s">
        <v>33</v>
      </c>
      <c r="H13435" s="1" t="s">
        <v>34</v>
      </c>
      <c r="I13435">
        <v>6</v>
      </c>
      <c r="J13435">
        <v>1</v>
      </c>
      <c r="K13435">
        <v>1785</v>
      </c>
      <c r="L13435">
        <v>17</v>
      </c>
      <c r="M13435">
        <v>2</v>
      </c>
      <c r="N13435">
        <v>1785</v>
      </c>
      <c r="O13435">
        <v>1</v>
      </c>
      <c r="P13435" s="1" t="s">
        <v>1819</v>
      </c>
      <c r="Q13435" s="1" t="s">
        <v>54</v>
      </c>
      <c r="R13435" s="1" t="s">
        <v>37</v>
      </c>
      <c r="S13435" s="1" t="s">
        <v>332</v>
      </c>
      <c r="T13435" s="1" t="s">
        <v>39</v>
      </c>
      <c r="U13435" s="1" t="s">
        <v>333</v>
      </c>
      <c r="V13435" s="1" t="s">
        <v>11044</v>
      </c>
      <c r="W13435" s="1" t="s">
        <v>42</v>
      </c>
      <c r="X13435" s="1" t="s">
        <v>10916</v>
      </c>
      <c r="Y13435" s="1" t="s">
        <v>763</v>
      </c>
      <c r="Z13435" s="1" t="s">
        <v>11045</v>
      </c>
      <c r="AA13435" s="1" t="s">
        <v>42</v>
      </c>
      <c r="AB13435" s="1" t="s">
        <v>11027</v>
      </c>
      <c r="AC13435" s="1" t="s">
        <v>767</v>
      </c>
    </row>
    <row r="13436" spans="1:29" x14ac:dyDescent="0.35">
      <c r="A13436">
        <v>425111</v>
      </c>
      <c r="B13436" s="1" t="s">
        <v>1274</v>
      </c>
      <c r="C13436" s="1" t="s">
        <v>11124</v>
      </c>
      <c r="D13436" s="1" t="s">
        <v>31</v>
      </c>
      <c r="E13436" s="1" t="s">
        <v>32</v>
      </c>
      <c r="F13436">
        <v>1</v>
      </c>
      <c r="G13436" s="1" t="s">
        <v>33</v>
      </c>
      <c r="H13436" s="1" t="s">
        <v>34</v>
      </c>
      <c r="I13436">
        <v>20</v>
      </c>
      <c r="J13436">
        <v>2</v>
      </c>
      <c r="K13436">
        <v>1783</v>
      </c>
      <c r="L13436">
        <v>24</v>
      </c>
      <c r="M13436">
        <v>4</v>
      </c>
      <c r="N13436">
        <v>1783</v>
      </c>
      <c r="O13436">
        <v>2</v>
      </c>
      <c r="P13436" s="1" t="s">
        <v>411</v>
      </c>
      <c r="Q13436" s="1" t="s">
        <v>36</v>
      </c>
      <c r="R13436" s="1" t="s">
        <v>37</v>
      </c>
      <c r="S13436" s="1" t="s">
        <v>332</v>
      </c>
      <c r="T13436" s="1" t="s">
        <v>39</v>
      </c>
      <c r="U13436" s="1" t="s">
        <v>333</v>
      </c>
      <c r="V13436" s="1" t="s">
        <v>11125</v>
      </c>
      <c r="W13436" s="1" t="s">
        <v>42</v>
      </c>
      <c r="X13436" s="1" t="s">
        <v>10916</v>
      </c>
      <c r="Y13436" s="1" t="s">
        <v>763</v>
      </c>
      <c r="Z13436" s="1" t="s">
        <v>11126</v>
      </c>
      <c r="AA13436" s="1" t="s">
        <v>42</v>
      </c>
      <c r="AB13436" s="1" t="s">
        <v>11027</v>
      </c>
      <c r="AC13436" s="1" t="s">
        <v>767</v>
      </c>
    </row>
    <row r="13437" spans="1:29" x14ac:dyDescent="0.35">
      <c r="A13437">
        <v>606111</v>
      </c>
      <c r="B13437" s="1" t="s">
        <v>48</v>
      </c>
      <c r="C13437" s="1" t="s">
        <v>636</v>
      </c>
      <c r="D13437" s="1" t="s">
        <v>31</v>
      </c>
      <c r="E13437" s="1" t="s">
        <v>32</v>
      </c>
      <c r="F13437">
        <v>1</v>
      </c>
      <c r="G13437" s="1" t="s">
        <v>33</v>
      </c>
      <c r="H13437" s="1" t="s">
        <v>34</v>
      </c>
      <c r="I13437">
        <v>15</v>
      </c>
      <c r="J13437">
        <v>4</v>
      </c>
      <c r="K13437">
        <v>1784</v>
      </c>
      <c r="L13437">
        <v>20</v>
      </c>
      <c r="M13437">
        <v>5</v>
      </c>
      <c r="N13437">
        <v>1784</v>
      </c>
      <c r="O13437">
        <v>3</v>
      </c>
      <c r="P13437" s="1" t="s">
        <v>2470</v>
      </c>
      <c r="Q13437" s="1" t="s">
        <v>214</v>
      </c>
      <c r="R13437" s="1" t="s">
        <v>37</v>
      </c>
      <c r="S13437" s="1" t="s">
        <v>332</v>
      </c>
      <c r="T13437" s="1" t="s">
        <v>39</v>
      </c>
      <c r="U13437" s="1" t="s">
        <v>333</v>
      </c>
      <c r="V13437" s="1" t="s">
        <v>11127</v>
      </c>
      <c r="W13437" s="1" t="s">
        <v>42</v>
      </c>
      <c r="X13437" s="1" t="s">
        <v>10916</v>
      </c>
      <c r="Y13437" s="1" t="s">
        <v>763</v>
      </c>
      <c r="Z13437" s="1" t="s">
        <v>11128</v>
      </c>
      <c r="AA13437" s="1" t="s">
        <v>42</v>
      </c>
      <c r="AB13437" s="1" t="s">
        <v>11027</v>
      </c>
      <c r="AC13437" s="1" t="s">
        <v>767</v>
      </c>
    </row>
    <row r="13438" spans="1:29" x14ac:dyDescent="0.35">
      <c r="A13438">
        <v>715611</v>
      </c>
      <c r="B13438" s="1" t="s">
        <v>221</v>
      </c>
      <c r="C13438" s="1" t="s">
        <v>11129</v>
      </c>
      <c r="D13438" s="1" t="s">
        <v>31</v>
      </c>
      <c r="E13438" s="1" t="s">
        <v>32</v>
      </c>
      <c r="F13438">
        <v>1</v>
      </c>
      <c r="G13438" s="1" t="s">
        <v>33</v>
      </c>
      <c r="H13438" s="1" t="s">
        <v>76</v>
      </c>
      <c r="I13438">
        <v>2</v>
      </c>
      <c r="J13438">
        <v>12</v>
      </c>
      <c r="K13438">
        <v>1784</v>
      </c>
      <c r="L13438">
        <v>6</v>
      </c>
      <c r="M13438">
        <v>1</v>
      </c>
      <c r="N13438">
        <v>1785</v>
      </c>
      <c r="O13438">
        <v>8</v>
      </c>
      <c r="P13438" s="1" t="s">
        <v>167</v>
      </c>
      <c r="Q13438" s="1" t="s">
        <v>5889</v>
      </c>
      <c r="R13438" s="1" t="s">
        <v>79</v>
      </c>
      <c r="S13438" s="1" t="s">
        <v>332</v>
      </c>
      <c r="T13438" s="1" t="s">
        <v>80</v>
      </c>
      <c r="U13438" s="1" t="s">
        <v>333</v>
      </c>
      <c r="V13438" s="1" t="s">
        <v>11130</v>
      </c>
      <c r="W13438" s="1" t="s">
        <v>42</v>
      </c>
      <c r="X13438" s="1" t="s">
        <v>10916</v>
      </c>
      <c r="Y13438" s="1" t="s">
        <v>763</v>
      </c>
      <c r="Z13438" s="1" t="s">
        <v>11131</v>
      </c>
      <c r="AA13438" s="1" t="s">
        <v>42</v>
      </c>
      <c r="AB13438" s="1" t="s">
        <v>11027</v>
      </c>
      <c r="AC13438" s="1" t="s">
        <v>767</v>
      </c>
    </row>
    <row r="13439" spans="1:29" x14ac:dyDescent="0.35">
      <c r="A13439">
        <v>797311</v>
      </c>
      <c r="B13439" s="1" t="s">
        <v>1957</v>
      </c>
      <c r="C13439" s="1" t="s">
        <v>11132</v>
      </c>
      <c r="D13439" s="1" t="s">
        <v>83</v>
      </c>
      <c r="E13439" s="1" t="s">
        <v>32</v>
      </c>
      <c r="F13439">
        <v>1</v>
      </c>
      <c r="G13439" s="1" t="s">
        <v>84</v>
      </c>
      <c r="H13439" s="1" t="s">
        <v>76</v>
      </c>
      <c r="I13439">
        <v>17</v>
      </c>
      <c r="J13439">
        <v>2</v>
      </c>
      <c r="K13439">
        <v>1785</v>
      </c>
      <c r="L13439">
        <v>31</v>
      </c>
      <c r="M13439">
        <v>3</v>
      </c>
      <c r="N13439">
        <v>1785</v>
      </c>
      <c r="O13439">
        <v>2</v>
      </c>
      <c r="P13439" s="1" t="s">
        <v>590</v>
      </c>
      <c r="Q13439" s="1" t="s">
        <v>318</v>
      </c>
      <c r="R13439" s="1" t="s">
        <v>79</v>
      </c>
      <c r="S13439" s="1" t="s">
        <v>332</v>
      </c>
      <c r="T13439" s="1" t="s">
        <v>80</v>
      </c>
      <c r="U13439" s="1" t="s">
        <v>333</v>
      </c>
      <c r="V13439" s="1" t="s">
        <v>5929</v>
      </c>
      <c r="W13439" s="1" t="s">
        <v>42</v>
      </c>
      <c r="X13439" s="1" t="s">
        <v>10916</v>
      </c>
      <c r="Y13439" s="1" t="s">
        <v>763</v>
      </c>
      <c r="Z13439" s="1" t="s">
        <v>11133</v>
      </c>
      <c r="AA13439" s="1" t="s">
        <v>42</v>
      </c>
      <c r="AB13439" s="1" t="s">
        <v>11027</v>
      </c>
      <c r="AC13439" s="1" t="s">
        <v>767</v>
      </c>
    </row>
    <row r="13440" spans="1:29" x14ac:dyDescent="0.35">
      <c r="A13440">
        <v>1079211</v>
      </c>
      <c r="B13440" s="1" t="s">
        <v>686</v>
      </c>
      <c r="C13440" s="1" t="s">
        <v>11134</v>
      </c>
      <c r="D13440" s="1" t="s">
        <v>83</v>
      </c>
      <c r="E13440" s="1" t="s">
        <v>32</v>
      </c>
      <c r="F13440">
        <v>1</v>
      </c>
      <c r="G13440" s="1" t="s">
        <v>84</v>
      </c>
      <c r="H13440" s="1" t="s">
        <v>101</v>
      </c>
      <c r="I13440">
        <v>16</v>
      </c>
      <c r="J13440">
        <v>2</v>
      </c>
      <c r="K13440">
        <v>1786</v>
      </c>
      <c r="L13440">
        <v>21</v>
      </c>
      <c r="M13440">
        <v>4</v>
      </c>
      <c r="N13440">
        <v>1786</v>
      </c>
      <c r="O13440">
        <v>2</v>
      </c>
      <c r="P13440" s="1" t="s">
        <v>1080</v>
      </c>
      <c r="Q13440" s="1" t="s">
        <v>257</v>
      </c>
      <c r="R13440" s="1" t="s">
        <v>103</v>
      </c>
      <c r="S13440" s="1" t="s">
        <v>332</v>
      </c>
      <c r="T13440" s="1" t="s">
        <v>104</v>
      </c>
      <c r="U13440" s="1" t="s">
        <v>333</v>
      </c>
      <c r="V13440" s="1" t="s">
        <v>5929</v>
      </c>
      <c r="W13440" s="1" t="s">
        <v>42</v>
      </c>
      <c r="X13440" s="1" t="s">
        <v>10916</v>
      </c>
      <c r="Y13440" s="1" t="s">
        <v>763</v>
      </c>
      <c r="Z13440" s="1" t="s">
        <v>11133</v>
      </c>
      <c r="AA13440" s="1" t="s">
        <v>42</v>
      </c>
      <c r="AB13440" s="1" t="s">
        <v>11027</v>
      </c>
      <c r="AC13440" s="1" t="s">
        <v>767</v>
      </c>
    </row>
    <row r="13441" spans="1:29" x14ac:dyDescent="0.35">
      <c r="A13441">
        <v>1091811</v>
      </c>
      <c r="B13441" s="1" t="s">
        <v>116</v>
      </c>
      <c r="C13441" s="1" t="s">
        <v>11101</v>
      </c>
      <c r="D13441" s="1" t="s">
        <v>83</v>
      </c>
      <c r="E13441" s="1" t="s">
        <v>32</v>
      </c>
      <c r="F13441">
        <v>1</v>
      </c>
      <c r="G13441" s="1" t="s">
        <v>84</v>
      </c>
      <c r="H13441" s="1" t="s">
        <v>101</v>
      </c>
      <c r="I13441">
        <v>16</v>
      </c>
      <c r="J13441">
        <v>2</v>
      </c>
      <c r="K13441">
        <v>1786</v>
      </c>
      <c r="L13441">
        <v>21</v>
      </c>
      <c r="M13441">
        <v>4</v>
      </c>
      <c r="N13441">
        <v>1786</v>
      </c>
      <c r="O13441">
        <v>2</v>
      </c>
      <c r="P13441" s="1" t="s">
        <v>881</v>
      </c>
      <c r="Q13441" s="1" t="s">
        <v>376</v>
      </c>
      <c r="R13441" s="1" t="s">
        <v>103</v>
      </c>
      <c r="S13441" s="1" t="s">
        <v>332</v>
      </c>
      <c r="T13441" s="1" t="s">
        <v>104</v>
      </c>
      <c r="U13441" s="1" t="s">
        <v>333</v>
      </c>
      <c r="V13441" s="1" t="s">
        <v>5929</v>
      </c>
      <c r="W13441" s="1" t="s">
        <v>42</v>
      </c>
      <c r="X13441" s="1" t="s">
        <v>10916</v>
      </c>
      <c r="Y13441" s="1" t="s">
        <v>763</v>
      </c>
      <c r="Z13441" s="1" t="s">
        <v>11133</v>
      </c>
      <c r="AA13441" s="1" t="s">
        <v>42</v>
      </c>
      <c r="AB13441" s="1" t="s">
        <v>11027</v>
      </c>
      <c r="AC13441" s="1" t="s">
        <v>767</v>
      </c>
    </row>
    <row r="13442" spans="1:29" x14ac:dyDescent="0.35">
      <c r="A13442">
        <v>51322</v>
      </c>
      <c r="B13442" s="1" t="s">
        <v>92</v>
      </c>
      <c r="C13442" s="1" t="s">
        <v>11101</v>
      </c>
      <c r="D13442" s="1" t="s">
        <v>57</v>
      </c>
      <c r="E13442" s="1" t="s">
        <v>92</v>
      </c>
      <c r="F13442">
        <v>2</v>
      </c>
      <c r="G13442" s="1" t="s">
        <v>94</v>
      </c>
      <c r="H13442" s="1" t="s">
        <v>34</v>
      </c>
      <c r="I13442">
        <v>17</v>
      </c>
      <c r="J13442">
        <v>9</v>
      </c>
      <c r="K13442">
        <v>1778</v>
      </c>
      <c r="L13442">
        <v>22</v>
      </c>
      <c r="M13442">
        <v>10</v>
      </c>
      <c r="N13442">
        <v>1778</v>
      </c>
      <c r="O13442">
        <v>6</v>
      </c>
      <c r="P13442" s="1" t="s">
        <v>264</v>
      </c>
      <c r="Q13442" s="1" t="s">
        <v>86</v>
      </c>
      <c r="R13442" s="1" t="s">
        <v>37</v>
      </c>
      <c r="S13442" s="1" t="s">
        <v>332</v>
      </c>
      <c r="T13442" s="1" t="s">
        <v>39</v>
      </c>
      <c r="U13442" s="1" t="s">
        <v>333</v>
      </c>
      <c r="V13442" s="1" t="s">
        <v>5929</v>
      </c>
      <c r="W13442" s="1" t="s">
        <v>42</v>
      </c>
      <c r="X13442" s="1" t="s">
        <v>10916</v>
      </c>
      <c r="Y13442" s="1" t="s">
        <v>763</v>
      </c>
      <c r="Z13442" s="1" t="s">
        <v>11133</v>
      </c>
      <c r="AA13442" s="1" t="s">
        <v>42</v>
      </c>
      <c r="AB13442" s="1" t="s">
        <v>11027</v>
      </c>
      <c r="AC13442" s="1" t="s">
        <v>767</v>
      </c>
    </row>
    <row r="13443" spans="1:29" x14ac:dyDescent="0.35">
      <c r="A13443">
        <v>51312</v>
      </c>
      <c r="B13443" s="1" t="s">
        <v>116</v>
      </c>
      <c r="C13443" s="1" t="s">
        <v>11101</v>
      </c>
      <c r="D13443" s="1" t="s">
        <v>83</v>
      </c>
      <c r="E13443" s="1" t="s">
        <v>32</v>
      </c>
      <c r="F13443">
        <v>2</v>
      </c>
      <c r="G13443" s="1" t="s">
        <v>98</v>
      </c>
      <c r="H13443" s="1" t="s">
        <v>34</v>
      </c>
      <c r="I13443">
        <v>17</v>
      </c>
      <c r="J13443">
        <v>9</v>
      </c>
      <c r="K13443">
        <v>1778</v>
      </c>
      <c r="L13443">
        <v>22</v>
      </c>
      <c r="M13443">
        <v>10</v>
      </c>
      <c r="N13443">
        <v>1778</v>
      </c>
      <c r="O13443">
        <v>6</v>
      </c>
      <c r="P13443" s="1" t="s">
        <v>264</v>
      </c>
      <c r="Q13443" s="1" t="s">
        <v>86</v>
      </c>
      <c r="R13443" s="1" t="s">
        <v>37</v>
      </c>
      <c r="S13443" s="1" t="s">
        <v>332</v>
      </c>
      <c r="T13443" s="1" t="s">
        <v>39</v>
      </c>
      <c r="U13443" s="1" t="s">
        <v>333</v>
      </c>
      <c r="V13443" s="1" t="s">
        <v>5929</v>
      </c>
      <c r="W13443" s="1" t="s">
        <v>42</v>
      </c>
      <c r="X13443" s="1" t="s">
        <v>10916</v>
      </c>
      <c r="Y13443" s="1" t="s">
        <v>763</v>
      </c>
      <c r="Z13443" s="1" t="s">
        <v>11133</v>
      </c>
      <c r="AA13443" s="1" t="s">
        <v>42</v>
      </c>
      <c r="AB13443" s="1" t="s">
        <v>11027</v>
      </c>
      <c r="AC13443" s="1" t="s">
        <v>767</v>
      </c>
    </row>
    <row r="13444" spans="1:29" x14ac:dyDescent="0.35">
      <c r="A13444">
        <v>471511</v>
      </c>
      <c r="B13444" s="1" t="s">
        <v>247</v>
      </c>
      <c r="C13444" s="1" t="s">
        <v>8377</v>
      </c>
      <c r="D13444" s="1" t="s">
        <v>83</v>
      </c>
      <c r="E13444" s="1" t="s">
        <v>32</v>
      </c>
      <c r="F13444">
        <v>1</v>
      </c>
      <c r="G13444" s="1" t="s">
        <v>84</v>
      </c>
      <c r="H13444" s="1" t="s">
        <v>34</v>
      </c>
      <c r="I13444">
        <v>4</v>
      </c>
      <c r="J13444">
        <v>9</v>
      </c>
      <c r="K13444">
        <v>1783</v>
      </c>
      <c r="L13444">
        <v>23</v>
      </c>
      <c r="M13444">
        <v>10</v>
      </c>
      <c r="N13444">
        <v>1783</v>
      </c>
      <c r="O13444">
        <v>6</v>
      </c>
      <c r="P13444" s="1" t="s">
        <v>745</v>
      </c>
      <c r="Q13444" s="1" t="s">
        <v>36</v>
      </c>
      <c r="R13444" s="1" t="s">
        <v>37</v>
      </c>
      <c r="S13444" s="1" t="s">
        <v>332</v>
      </c>
      <c r="T13444" s="1" t="s">
        <v>39</v>
      </c>
      <c r="U13444" s="1" t="s">
        <v>333</v>
      </c>
      <c r="V13444" s="1" t="s">
        <v>5929</v>
      </c>
      <c r="W13444" s="1" t="s">
        <v>42</v>
      </c>
      <c r="X13444" s="1" t="s">
        <v>10916</v>
      </c>
      <c r="Y13444" s="1" t="s">
        <v>763</v>
      </c>
      <c r="Z13444" s="1" t="s">
        <v>11133</v>
      </c>
      <c r="AA13444" s="1" t="s">
        <v>42</v>
      </c>
      <c r="AB13444" s="1" t="s">
        <v>11027</v>
      </c>
      <c r="AC13444" s="1" t="s">
        <v>767</v>
      </c>
    </row>
    <row r="13445" spans="1:29" x14ac:dyDescent="0.35">
      <c r="A13445">
        <v>959311</v>
      </c>
      <c r="B13445" s="1" t="s">
        <v>60</v>
      </c>
      <c r="C13445" s="1" t="s">
        <v>11135</v>
      </c>
      <c r="D13445" s="1" t="s">
        <v>31</v>
      </c>
      <c r="E13445" s="1" t="s">
        <v>32</v>
      </c>
      <c r="F13445">
        <v>1</v>
      </c>
      <c r="G13445" s="1" t="s">
        <v>33</v>
      </c>
      <c r="H13445" s="1" t="s">
        <v>34</v>
      </c>
      <c r="I13445">
        <v>13</v>
      </c>
      <c r="J13445">
        <v>10</v>
      </c>
      <c r="K13445">
        <v>1785</v>
      </c>
      <c r="L13445">
        <v>8</v>
      </c>
      <c r="M13445">
        <v>12</v>
      </c>
      <c r="N13445">
        <v>1785</v>
      </c>
      <c r="O13445">
        <v>7</v>
      </c>
      <c r="P13445" s="1" t="s">
        <v>1345</v>
      </c>
      <c r="Q13445" s="1" t="s">
        <v>63</v>
      </c>
      <c r="R13445" s="1" t="s">
        <v>37</v>
      </c>
      <c r="S13445" s="1" t="s">
        <v>332</v>
      </c>
      <c r="T13445" s="1" t="s">
        <v>39</v>
      </c>
      <c r="U13445" s="1" t="s">
        <v>333</v>
      </c>
      <c r="V13445" s="1" t="s">
        <v>5929</v>
      </c>
      <c r="W13445" s="1" t="s">
        <v>42</v>
      </c>
      <c r="X13445" s="1" t="s">
        <v>10916</v>
      </c>
      <c r="Y13445" s="1" t="s">
        <v>763</v>
      </c>
      <c r="Z13445" s="1" t="s">
        <v>11133</v>
      </c>
      <c r="AA13445" s="1" t="s">
        <v>42</v>
      </c>
      <c r="AB13445" s="1" t="s">
        <v>11027</v>
      </c>
      <c r="AC13445" s="1" t="s">
        <v>767</v>
      </c>
    </row>
    <row r="13446" spans="1:29" x14ac:dyDescent="0.35">
      <c r="A13446">
        <v>969911</v>
      </c>
      <c r="B13446" s="1" t="s">
        <v>923</v>
      </c>
      <c r="C13446" s="1" t="s">
        <v>4411</v>
      </c>
      <c r="D13446" s="1" t="s">
        <v>31</v>
      </c>
      <c r="E13446" s="1" t="s">
        <v>32</v>
      </c>
      <c r="F13446">
        <v>1</v>
      </c>
      <c r="G13446" s="1" t="s">
        <v>33</v>
      </c>
      <c r="H13446" s="1" t="s">
        <v>34</v>
      </c>
      <c r="I13446">
        <v>13</v>
      </c>
      <c r="J13446">
        <v>10</v>
      </c>
      <c r="K13446">
        <v>1785</v>
      </c>
      <c r="L13446">
        <v>8</v>
      </c>
      <c r="M13446">
        <v>12</v>
      </c>
      <c r="N13446">
        <v>1785</v>
      </c>
      <c r="O13446">
        <v>7</v>
      </c>
      <c r="P13446" s="1" t="s">
        <v>1026</v>
      </c>
      <c r="Q13446" s="1" t="s">
        <v>227</v>
      </c>
      <c r="R13446" s="1" t="s">
        <v>37</v>
      </c>
      <c r="S13446" s="1" t="s">
        <v>332</v>
      </c>
      <c r="T13446" s="1" t="s">
        <v>39</v>
      </c>
      <c r="U13446" s="1" t="s">
        <v>333</v>
      </c>
      <c r="V13446" s="1" t="s">
        <v>5929</v>
      </c>
      <c r="W13446" s="1" t="s">
        <v>42</v>
      </c>
      <c r="X13446" s="1" t="s">
        <v>10916</v>
      </c>
      <c r="Y13446" s="1" t="s">
        <v>763</v>
      </c>
      <c r="Z13446" s="1" t="s">
        <v>11133</v>
      </c>
      <c r="AA13446" s="1" t="s">
        <v>42</v>
      </c>
      <c r="AB13446" s="1" t="s">
        <v>11027</v>
      </c>
      <c r="AC13446" s="1" t="s">
        <v>767</v>
      </c>
    </row>
    <row r="13447" spans="1:29" x14ac:dyDescent="0.35">
      <c r="A13447">
        <v>190911</v>
      </c>
      <c r="B13447" s="1" t="s">
        <v>247</v>
      </c>
      <c r="C13447" s="1" t="s">
        <v>8377</v>
      </c>
      <c r="D13447" s="1" t="s">
        <v>83</v>
      </c>
      <c r="E13447" s="1" t="s">
        <v>32</v>
      </c>
      <c r="F13447">
        <v>1</v>
      </c>
      <c r="G13447" s="1" t="s">
        <v>84</v>
      </c>
      <c r="H13447" s="1" t="s">
        <v>34</v>
      </c>
      <c r="I13447">
        <v>7</v>
      </c>
      <c r="J13447">
        <v>12</v>
      </c>
      <c r="K13447">
        <v>1780</v>
      </c>
      <c r="L13447">
        <v>11</v>
      </c>
      <c r="M13447">
        <v>1</v>
      </c>
      <c r="N13447">
        <v>1781</v>
      </c>
      <c r="O13447">
        <v>8</v>
      </c>
      <c r="P13447" s="1" t="s">
        <v>95</v>
      </c>
      <c r="Q13447" s="1" t="s">
        <v>331</v>
      </c>
      <c r="R13447" s="1" t="s">
        <v>37</v>
      </c>
      <c r="S13447" s="1" t="s">
        <v>332</v>
      </c>
      <c r="T13447" s="1" t="s">
        <v>39</v>
      </c>
      <c r="U13447" s="1" t="s">
        <v>333</v>
      </c>
      <c r="V13447" s="1" t="s">
        <v>5929</v>
      </c>
      <c r="W13447" s="1" t="s">
        <v>42</v>
      </c>
      <c r="X13447" s="1" t="s">
        <v>10916</v>
      </c>
      <c r="Y13447" s="1" t="s">
        <v>763</v>
      </c>
      <c r="Z13447" s="1" t="s">
        <v>11133</v>
      </c>
      <c r="AA13447" s="1" t="s">
        <v>42</v>
      </c>
      <c r="AB13447" s="1" t="s">
        <v>11027</v>
      </c>
      <c r="AC13447" s="1" t="s">
        <v>767</v>
      </c>
    </row>
    <row r="13448" spans="1:29" x14ac:dyDescent="0.35">
      <c r="A13448">
        <v>475011</v>
      </c>
      <c r="B13448" s="1" t="s">
        <v>116</v>
      </c>
      <c r="C13448" s="1" t="s">
        <v>390</v>
      </c>
      <c r="D13448" s="1" t="s">
        <v>83</v>
      </c>
      <c r="E13448" s="1" t="s">
        <v>32</v>
      </c>
      <c r="F13448">
        <v>1</v>
      </c>
      <c r="G13448" s="1" t="s">
        <v>84</v>
      </c>
      <c r="H13448" s="1" t="s">
        <v>34</v>
      </c>
      <c r="I13448">
        <v>4</v>
      </c>
      <c r="J13448">
        <v>9</v>
      </c>
      <c r="K13448">
        <v>1783</v>
      </c>
      <c r="L13448">
        <v>23</v>
      </c>
      <c r="M13448">
        <v>10</v>
      </c>
      <c r="N13448">
        <v>1783</v>
      </c>
      <c r="O13448">
        <v>6</v>
      </c>
      <c r="P13448" s="1" t="s">
        <v>517</v>
      </c>
      <c r="Q13448" s="1" t="s">
        <v>610</v>
      </c>
      <c r="R13448" s="1" t="s">
        <v>37</v>
      </c>
      <c r="S13448" s="1" t="s">
        <v>332</v>
      </c>
      <c r="T13448" s="1" t="s">
        <v>39</v>
      </c>
      <c r="U13448" s="1" t="s">
        <v>333</v>
      </c>
      <c r="V13448" s="1" t="s">
        <v>11136</v>
      </c>
      <c r="W13448" s="1" t="s">
        <v>42</v>
      </c>
      <c r="X13448" s="1" t="s">
        <v>10916</v>
      </c>
      <c r="Y13448" s="1" t="s">
        <v>763</v>
      </c>
      <c r="Z13448" s="1" t="s">
        <v>11137</v>
      </c>
      <c r="AA13448" s="1" t="s">
        <v>42</v>
      </c>
      <c r="AB13448" s="1" t="s">
        <v>11027</v>
      </c>
      <c r="AC13448" s="1" t="s">
        <v>767</v>
      </c>
    </row>
    <row r="13449" spans="1:29" x14ac:dyDescent="0.35">
      <c r="A13449">
        <v>1027811</v>
      </c>
      <c r="B13449" s="1" t="s">
        <v>221</v>
      </c>
      <c r="C13449" s="1" t="s">
        <v>4988</v>
      </c>
      <c r="D13449" s="1" t="s">
        <v>31</v>
      </c>
      <c r="E13449" s="1" t="s">
        <v>32</v>
      </c>
      <c r="F13449">
        <v>1</v>
      </c>
      <c r="G13449" s="1" t="s">
        <v>33</v>
      </c>
      <c r="H13449" s="1" t="s">
        <v>34</v>
      </c>
      <c r="I13449">
        <v>8</v>
      </c>
      <c r="J13449">
        <v>12</v>
      </c>
      <c r="K13449">
        <v>1785</v>
      </c>
      <c r="L13449">
        <v>5</v>
      </c>
      <c r="M13449">
        <v>1</v>
      </c>
      <c r="N13449">
        <v>1786</v>
      </c>
      <c r="O13449">
        <v>8</v>
      </c>
      <c r="P13449" s="1" t="s">
        <v>1373</v>
      </c>
      <c r="Q13449" s="1" t="s">
        <v>454</v>
      </c>
      <c r="R13449" s="1" t="s">
        <v>37</v>
      </c>
      <c r="S13449" s="1" t="s">
        <v>332</v>
      </c>
      <c r="T13449" s="1" t="s">
        <v>39</v>
      </c>
      <c r="U13449" s="1" t="s">
        <v>333</v>
      </c>
      <c r="V13449" s="1" t="s">
        <v>11136</v>
      </c>
      <c r="W13449" s="1" t="s">
        <v>42</v>
      </c>
      <c r="X13449" s="1" t="s">
        <v>10916</v>
      </c>
      <c r="Y13449" s="1" t="s">
        <v>763</v>
      </c>
      <c r="Z13449" s="1" t="s">
        <v>11137</v>
      </c>
      <c r="AA13449" s="1" t="s">
        <v>42</v>
      </c>
      <c r="AB13449" s="1" t="s">
        <v>11027</v>
      </c>
      <c r="AC13449" s="1" t="s">
        <v>767</v>
      </c>
    </row>
    <row r="13450" spans="1:29" x14ac:dyDescent="0.35">
      <c r="A13450">
        <v>262611</v>
      </c>
      <c r="B13450" s="1" t="s">
        <v>1663</v>
      </c>
      <c r="C13450" s="1" t="s">
        <v>838</v>
      </c>
      <c r="D13450" s="1" t="s">
        <v>31</v>
      </c>
      <c r="E13450" s="1" t="s">
        <v>32</v>
      </c>
      <c r="F13450">
        <v>1</v>
      </c>
      <c r="G13450" s="1" t="s">
        <v>33</v>
      </c>
      <c r="H13450" s="1" t="s">
        <v>34</v>
      </c>
      <c r="I13450">
        <v>10</v>
      </c>
      <c r="J13450">
        <v>9</v>
      </c>
      <c r="K13450">
        <v>1781</v>
      </c>
      <c r="L13450">
        <v>15</v>
      </c>
      <c r="M13450">
        <v>10</v>
      </c>
      <c r="N13450">
        <v>1781</v>
      </c>
      <c r="O13450">
        <v>6</v>
      </c>
      <c r="P13450" s="1" t="s">
        <v>630</v>
      </c>
      <c r="Q13450" s="1" t="s">
        <v>36</v>
      </c>
      <c r="R13450" s="1" t="s">
        <v>37</v>
      </c>
      <c r="S13450" s="1" t="s">
        <v>332</v>
      </c>
      <c r="T13450" s="1" t="s">
        <v>39</v>
      </c>
      <c r="U13450" s="1" t="s">
        <v>333</v>
      </c>
      <c r="V13450" s="1" t="s">
        <v>11138</v>
      </c>
      <c r="W13450" s="1" t="s">
        <v>42</v>
      </c>
      <c r="X13450" s="1" t="s">
        <v>10916</v>
      </c>
      <c r="Y13450" s="1" t="s">
        <v>763</v>
      </c>
      <c r="Z13450" s="1" t="s">
        <v>11139</v>
      </c>
      <c r="AA13450" s="1" t="s">
        <v>42</v>
      </c>
      <c r="AB13450" s="1" t="s">
        <v>11027</v>
      </c>
      <c r="AC13450" s="1" t="s">
        <v>767</v>
      </c>
    </row>
    <row r="13451" spans="1:29" x14ac:dyDescent="0.35">
      <c r="A13451">
        <v>832311</v>
      </c>
      <c r="B13451" s="1" t="s">
        <v>60</v>
      </c>
      <c r="C13451" s="1" t="s">
        <v>11140</v>
      </c>
      <c r="D13451" s="1" t="s">
        <v>31</v>
      </c>
      <c r="E13451" s="1" t="s">
        <v>32</v>
      </c>
      <c r="F13451">
        <v>1</v>
      </c>
      <c r="G13451" s="1" t="s">
        <v>33</v>
      </c>
      <c r="H13451" s="1" t="s">
        <v>101</v>
      </c>
      <c r="I13451">
        <v>5</v>
      </c>
      <c r="J13451">
        <v>5</v>
      </c>
      <c r="K13451">
        <v>1785</v>
      </c>
      <c r="L13451">
        <v>24</v>
      </c>
      <c r="M13451">
        <v>6</v>
      </c>
      <c r="N13451">
        <v>1785</v>
      </c>
      <c r="O13451">
        <v>4</v>
      </c>
      <c r="P13451" s="1" t="s">
        <v>789</v>
      </c>
      <c r="Q13451" s="1" t="s">
        <v>376</v>
      </c>
      <c r="R13451" s="1" t="s">
        <v>103</v>
      </c>
      <c r="S13451" s="1" t="s">
        <v>332</v>
      </c>
      <c r="T13451" s="1" t="s">
        <v>104</v>
      </c>
      <c r="U13451" s="1" t="s">
        <v>333</v>
      </c>
      <c r="V13451" s="1" t="s">
        <v>11141</v>
      </c>
      <c r="W13451" s="1" t="s">
        <v>42</v>
      </c>
      <c r="X13451" s="1" t="s">
        <v>10916</v>
      </c>
      <c r="Y13451" s="1" t="s">
        <v>763</v>
      </c>
      <c r="Z13451" s="1" t="s">
        <v>11142</v>
      </c>
      <c r="AA13451" s="1" t="s">
        <v>42</v>
      </c>
      <c r="AB13451" s="1" t="s">
        <v>11027</v>
      </c>
      <c r="AC13451" s="1" t="s">
        <v>767</v>
      </c>
    </row>
    <row r="13452" spans="1:29" x14ac:dyDescent="0.35">
      <c r="A13452">
        <v>864734</v>
      </c>
      <c r="B13452" s="1" t="s">
        <v>92</v>
      </c>
      <c r="C13452" s="1" t="s">
        <v>595</v>
      </c>
      <c r="D13452" s="1" t="s">
        <v>57</v>
      </c>
      <c r="E13452" s="1" t="s">
        <v>92</v>
      </c>
      <c r="F13452">
        <v>4</v>
      </c>
      <c r="G13452" s="1" t="s">
        <v>94</v>
      </c>
      <c r="H13452" s="1" t="s">
        <v>34</v>
      </c>
      <c r="I13452">
        <v>23</v>
      </c>
      <c r="J13452">
        <v>6</v>
      </c>
      <c r="K13452">
        <v>1785</v>
      </c>
      <c r="L13452">
        <v>8</v>
      </c>
      <c r="M13452">
        <v>9</v>
      </c>
      <c r="N13452">
        <v>1785</v>
      </c>
      <c r="O13452">
        <v>5</v>
      </c>
      <c r="P13452" s="1" t="s">
        <v>1216</v>
      </c>
      <c r="Q13452" s="1" t="s">
        <v>63</v>
      </c>
      <c r="R13452" s="1" t="s">
        <v>37</v>
      </c>
      <c r="S13452" s="1" t="s">
        <v>332</v>
      </c>
      <c r="T13452" s="1" t="s">
        <v>39</v>
      </c>
      <c r="U13452" s="1" t="s">
        <v>333</v>
      </c>
      <c r="V13452" s="1" t="s">
        <v>11141</v>
      </c>
      <c r="W13452" s="1" t="s">
        <v>42</v>
      </c>
      <c r="X13452" s="1" t="s">
        <v>10916</v>
      </c>
      <c r="Y13452" s="1" t="s">
        <v>763</v>
      </c>
      <c r="Z13452" s="1" t="s">
        <v>11142</v>
      </c>
      <c r="AA13452" s="1" t="s">
        <v>42</v>
      </c>
      <c r="AB13452" s="1" t="s">
        <v>11027</v>
      </c>
      <c r="AC13452" s="1" t="s">
        <v>767</v>
      </c>
    </row>
    <row r="13453" spans="1:29" x14ac:dyDescent="0.35">
      <c r="A13453">
        <v>864744</v>
      </c>
      <c r="B13453" s="1" t="s">
        <v>92</v>
      </c>
      <c r="C13453" s="1" t="s">
        <v>595</v>
      </c>
      <c r="D13453" s="1" t="s">
        <v>57</v>
      </c>
      <c r="E13453" s="1" t="s">
        <v>92</v>
      </c>
      <c r="F13453">
        <v>4</v>
      </c>
      <c r="G13453" s="1" t="s">
        <v>94</v>
      </c>
      <c r="H13453" s="1" t="s">
        <v>34</v>
      </c>
      <c r="I13453">
        <v>23</v>
      </c>
      <c r="J13453">
        <v>6</v>
      </c>
      <c r="K13453">
        <v>1785</v>
      </c>
      <c r="L13453">
        <v>8</v>
      </c>
      <c r="M13453">
        <v>9</v>
      </c>
      <c r="N13453">
        <v>1785</v>
      </c>
      <c r="O13453">
        <v>5</v>
      </c>
      <c r="P13453" s="1" t="s">
        <v>1216</v>
      </c>
      <c r="Q13453" s="1" t="s">
        <v>63</v>
      </c>
      <c r="R13453" s="1" t="s">
        <v>37</v>
      </c>
      <c r="S13453" s="1" t="s">
        <v>332</v>
      </c>
      <c r="T13453" s="1" t="s">
        <v>39</v>
      </c>
      <c r="U13453" s="1" t="s">
        <v>333</v>
      </c>
      <c r="V13453" s="1" t="s">
        <v>11141</v>
      </c>
      <c r="W13453" s="1" t="s">
        <v>42</v>
      </c>
      <c r="X13453" s="1" t="s">
        <v>10916</v>
      </c>
      <c r="Y13453" s="1" t="s">
        <v>763</v>
      </c>
      <c r="Z13453" s="1" t="s">
        <v>11142</v>
      </c>
      <c r="AA13453" s="1" t="s">
        <v>42</v>
      </c>
      <c r="AB13453" s="1" t="s">
        <v>11027</v>
      </c>
      <c r="AC13453" s="1" t="s">
        <v>767</v>
      </c>
    </row>
    <row r="13454" spans="1:29" x14ac:dyDescent="0.35">
      <c r="A13454">
        <v>864724</v>
      </c>
      <c r="B13454" s="1" t="s">
        <v>117</v>
      </c>
      <c r="C13454" s="1" t="s">
        <v>595</v>
      </c>
      <c r="D13454" s="1" t="s">
        <v>83</v>
      </c>
      <c r="E13454" s="1" t="s">
        <v>117</v>
      </c>
      <c r="F13454">
        <v>4</v>
      </c>
      <c r="G13454" s="1" t="s">
        <v>94</v>
      </c>
      <c r="H13454" s="1" t="s">
        <v>34</v>
      </c>
      <c r="I13454">
        <v>23</v>
      </c>
      <c r="J13454">
        <v>6</v>
      </c>
      <c r="K13454">
        <v>1785</v>
      </c>
      <c r="L13454">
        <v>8</v>
      </c>
      <c r="M13454">
        <v>9</v>
      </c>
      <c r="N13454">
        <v>1785</v>
      </c>
      <c r="O13454">
        <v>5</v>
      </c>
      <c r="P13454" s="1" t="s">
        <v>1216</v>
      </c>
      <c r="Q13454" s="1" t="s">
        <v>63</v>
      </c>
      <c r="R13454" s="1" t="s">
        <v>37</v>
      </c>
      <c r="S13454" s="1" t="s">
        <v>332</v>
      </c>
      <c r="T13454" s="1" t="s">
        <v>39</v>
      </c>
      <c r="U13454" s="1" t="s">
        <v>333</v>
      </c>
      <c r="V13454" s="1" t="s">
        <v>11141</v>
      </c>
      <c r="W13454" s="1" t="s">
        <v>42</v>
      </c>
      <c r="X13454" s="1" t="s">
        <v>10916</v>
      </c>
      <c r="Y13454" s="1" t="s">
        <v>763</v>
      </c>
      <c r="Z13454" s="1" t="s">
        <v>11142</v>
      </c>
      <c r="AA13454" s="1" t="s">
        <v>42</v>
      </c>
      <c r="AB13454" s="1" t="s">
        <v>11027</v>
      </c>
      <c r="AC13454" s="1" t="s">
        <v>767</v>
      </c>
    </row>
    <row r="13455" spans="1:29" x14ac:dyDescent="0.35">
      <c r="A13455">
        <v>864714</v>
      </c>
      <c r="B13455" s="1" t="s">
        <v>221</v>
      </c>
      <c r="C13455" s="1" t="s">
        <v>595</v>
      </c>
      <c r="D13455" s="1" t="s">
        <v>31</v>
      </c>
      <c r="E13455" s="1" t="s">
        <v>32</v>
      </c>
      <c r="F13455">
        <v>4</v>
      </c>
      <c r="G13455" s="1" t="s">
        <v>98</v>
      </c>
      <c r="H13455" s="1" t="s">
        <v>34</v>
      </c>
      <c r="I13455">
        <v>23</v>
      </c>
      <c r="J13455">
        <v>6</v>
      </c>
      <c r="K13455">
        <v>1785</v>
      </c>
      <c r="L13455">
        <v>8</v>
      </c>
      <c r="M13455">
        <v>9</v>
      </c>
      <c r="N13455">
        <v>1785</v>
      </c>
      <c r="O13455">
        <v>5</v>
      </c>
      <c r="P13455" s="1" t="s">
        <v>1216</v>
      </c>
      <c r="Q13455" s="1" t="s">
        <v>63</v>
      </c>
      <c r="R13455" s="1" t="s">
        <v>37</v>
      </c>
      <c r="S13455" s="1" t="s">
        <v>332</v>
      </c>
      <c r="T13455" s="1" t="s">
        <v>39</v>
      </c>
      <c r="U13455" s="1" t="s">
        <v>333</v>
      </c>
      <c r="V13455" s="1" t="s">
        <v>11141</v>
      </c>
      <c r="W13455" s="1" t="s">
        <v>42</v>
      </c>
      <c r="X13455" s="1" t="s">
        <v>10916</v>
      </c>
      <c r="Y13455" s="1" t="s">
        <v>763</v>
      </c>
      <c r="Z13455" s="1" t="s">
        <v>11142</v>
      </c>
      <c r="AA13455" s="1" t="s">
        <v>42</v>
      </c>
      <c r="AB13455" s="1" t="s">
        <v>11027</v>
      </c>
      <c r="AC13455" s="1" t="s">
        <v>767</v>
      </c>
    </row>
    <row r="13456" spans="1:29" x14ac:dyDescent="0.35">
      <c r="A13456">
        <v>334733</v>
      </c>
      <c r="B13456" s="1" t="s">
        <v>92</v>
      </c>
      <c r="C13456" s="1" t="s">
        <v>2160</v>
      </c>
      <c r="D13456" s="1" t="s">
        <v>57</v>
      </c>
      <c r="E13456" s="1" t="s">
        <v>92</v>
      </c>
      <c r="F13456">
        <v>3</v>
      </c>
      <c r="G13456" s="1" t="s">
        <v>94</v>
      </c>
      <c r="H13456" s="1" t="s">
        <v>76</v>
      </c>
      <c r="I13456">
        <v>8</v>
      </c>
      <c r="J13456">
        <v>4</v>
      </c>
      <c r="K13456">
        <v>1782</v>
      </c>
      <c r="L13456">
        <v>13</v>
      </c>
      <c r="M13456">
        <v>5</v>
      </c>
      <c r="N13456">
        <v>1782</v>
      </c>
      <c r="O13456">
        <v>3</v>
      </c>
      <c r="P13456" s="1" t="s">
        <v>1598</v>
      </c>
      <c r="Q13456" s="1" t="s">
        <v>1901</v>
      </c>
      <c r="R13456" s="1" t="s">
        <v>79</v>
      </c>
      <c r="S13456" s="1" t="s">
        <v>332</v>
      </c>
      <c r="T13456" s="1" t="s">
        <v>80</v>
      </c>
      <c r="U13456" s="1" t="s">
        <v>333</v>
      </c>
      <c r="V13456" s="1" t="s">
        <v>11143</v>
      </c>
      <c r="W13456" s="1" t="s">
        <v>42</v>
      </c>
      <c r="X13456" s="1" t="s">
        <v>10916</v>
      </c>
      <c r="Y13456" s="1" t="s">
        <v>763</v>
      </c>
      <c r="Z13456" s="1" t="s">
        <v>11144</v>
      </c>
      <c r="AA13456" s="1" t="s">
        <v>42</v>
      </c>
      <c r="AB13456" s="1" t="s">
        <v>11027</v>
      </c>
      <c r="AC13456" s="1" t="s">
        <v>767</v>
      </c>
    </row>
    <row r="13457" spans="1:29" x14ac:dyDescent="0.35">
      <c r="A13457">
        <v>334723</v>
      </c>
      <c r="B13457" s="1" t="s">
        <v>117</v>
      </c>
      <c r="C13457" s="1" t="s">
        <v>2160</v>
      </c>
      <c r="D13457" s="1" t="s">
        <v>57</v>
      </c>
      <c r="E13457" s="1" t="s">
        <v>117</v>
      </c>
      <c r="F13457">
        <v>3</v>
      </c>
      <c r="G13457" s="1" t="s">
        <v>94</v>
      </c>
      <c r="H13457" s="1" t="s">
        <v>76</v>
      </c>
      <c r="I13457">
        <v>8</v>
      </c>
      <c r="J13457">
        <v>4</v>
      </c>
      <c r="K13457">
        <v>1782</v>
      </c>
      <c r="L13457">
        <v>13</v>
      </c>
      <c r="M13457">
        <v>5</v>
      </c>
      <c r="N13457">
        <v>1782</v>
      </c>
      <c r="O13457">
        <v>3</v>
      </c>
      <c r="P13457" s="1" t="s">
        <v>1598</v>
      </c>
      <c r="Q13457" s="1" t="s">
        <v>1901</v>
      </c>
      <c r="R13457" s="1" t="s">
        <v>79</v>
      </c>
      <c r="S13457" s="1" t="s">
        <v>332</v>
      </c>
      <c r="T13457" s="1" t="s">
        <v>80</v>
      </c>
      <c r="U13457" s="1" t="s">
        <v>333</v>
      </c>
      <c r="V13457" s="1" t="s">
        <v>11143</v>
      </c>
      <c r="W13457" s="1" t="s">
        <v>42</v>
      </c>
      <c r="X13457" s="1" t="s">
        <v>10916</v>
      </c>
      <c r="Y13457" s="1" t="s">
        <v>763</v>
      </c>
      <c r="Z13457" s="1" t="s">
        <v>11144</v>
      </c>
      <c r="AA13457" s="1" t="s">
        <v>42</v>
      </c>
      <c r="AB13457" s="1" t="s">
        <v>11027</v>
      </c>
      <c r="AC13457" s="1" t="s">
        <v>767</v>
      </c>
    </row>
    <row r="13458" spans="1:29" x14ac:dyDescent="0.35">
      <c r="A13458">
        <v>334713</v>
      </c>
      <c r="B13458" s="1" t="s">
        <v>221</v>
      </c>
      <c r="C13458" s="1" t="s">
        <v>2160</v>
      </c>
      <c r="D13458" s="1" t="s">
        <v>31</v>
      </c>
      <c r="E13458" s="1" t="s">
        <v>32</v>
      </c>
      <c r="F13458">
        <v>3</v>
      </c>
      <c r="G13458" s="1" t="s">
        <v>98</v>
      </c>
      <c r="H13458" s="1" t="s">
        <v>76</v>
      </c>
      <c r="I13458">
        <v>8</v>
      </c>
      <c r="J13458">
        <v>4</v>
      </c>
      <c r="K13458">
        <v>1782</v>
      </c>
      <c r="L13458">
        <v>13</v>
      </c>
      <c r="M13458">
        <v>5</v>
      </c>
      <c r="N13458">
        <v>1782</v>
      </c>
      <c r="O13458">
        <v>3</v>
      </c>
      <c r="P13458" s="1" t="s">
        <v>1598</v>
      </c>
      <c r="Q13458" s="1" t="s">
        <v>1901</v>
      </c>
      <c r="R13458" s="1" t="s">
        <v>79</v>
      </c>
      <c r="S13458" s="1" t="s">
        <v>332</v>
      </c>
      <c r="T13458" s="1" t="s">
        <v>80</v>
      </c>
      <c r="U13458" s="1" t="s">
        <v>333</v>
      </c>
      <c r="V13458" s="1" t="s">
        <v>11143</v>
      </c>
      <c r="W13458" s="1" t="s">
        <v>42</v>
      </c>
      <c r="X13458" s="1" t="s">
        <v>10916</v>
      </c>
      <c r="Y13458" s="1" t="s">
        <v>763</v>
      </c>
      <c r="Z13458" s="1" t="s">
        <v>11144</v>
      </c>
      <c r="AA13458" s="1" t="s">
        <v>42</v>
      </c>
      <c r="AB13458" s="1" t="s">
        <v>11027</v>
      </c>
      <c r="AC13458" s="1" t="s">
        <v>767</v>
      </c>
    </row>
    <row r="13459" spans="1:29" x14ac:dyDescent="0.35">
      <c r="A13459">
        <v>26324</v>
      </c>
      <c r="B13459" s="1" t="s">
        <v>92</v>
      </c>
      <c r="C13459" s="1" t="s">
        <v>11145</v>
      </c>
      <c r="D13459" s="1" t="s">
        <v>57</v>
      </c>
      <c r="E13459" s="1" t="s">
        <v>92</v>
      </c>
      <c r="F13459">
        <v>4</v>
      </c>
      <c r="G13459" s="1" t="s">
        <v>94</v>
      </c>
      <c r="H13459" s="1" t="s">
        <v>34</v>
      </c>
      <c r="I13459">
        <v>19</v>
      </c>
      <c r="J13459">
        <v>2</v>
      </c>
      <c r="K13459">
        <v>1778</v>
      </c>
      <c r="L13459">
        <v>30</v>
      </c>
      <c r="M13459">
        <v>4</v>
      </c>
      <c r="N13459">
        <v>1778</v>
      </c>
      <c r="O13459">
        <v>2</v>
      </c>
      <c r="P13459" s="1" t="s">
        <v>1670</v>
      </c>
      <c r="Q13459" s="1" t="s">
        <v>11146</v>
      </c>
      <c r="R13459" s="1" t="s">
        <v>37</v>
      </c>
      <c r="S13459" s="1" t="s">
        <v>332</v>
      </c>
      <c r="T13459" s="1" t="s">
        <v>39</v>
      </c>
      <c r="U13459" s="1" t="s">
        <v>333</v>
      </c>
      <c r="V13459" s="1" t="s">
        <v>11147</v>
      </c>
      <c r="W13459" s="1" t="s">
        <v>42</v>
      </c>
      <c r="X13459" s="1" t="s">
        <v>10916</v>
      </c>
      <c r="Y13459" s="1" t="s">
        <v>763</v>
      </c>
      <c r="Z13459" s="1" t="s">
        <v>11148</v>
      </c>
      <c r="AA13459" s="1" t="s">
        <v>42</v>
      </c>
      <c r="AB13459" s="1" t="s">
        <v>11027</v>
      </c>
      <c r="AC13459" s="1" t="s">
        <v>767</v>
      </c>
    </row>
    <row r="13460" spans="1:29" x14ac:dyDescent="0.35">
      <c r="A13460">
        <v>26334</v>
      </c>
      <c r="B13460" s="1" t="s">
        <v>92</v>
      </c>
      <c r="C13460" s="1" t="s">
        <v>11145</v>
      </c>
      <c r="D13460" s="1" t="s">
        <v>57</v>
      </c>
      <c r="E13460" s="1" t="s">
        <v>92</v>
      </c>
      <c r="F13460">
        <v>4</v>
      </c>
      <c r="G13460" s="1" t="s">
        <v>94</v>
      </c>
      <c r="H13460" s="1" t="s">
        <v>34</v>
      </c>
      <c r="I13460">
        <v>19</v>
      </c>
      <c r="J13460">
        <v>2</v>
      </c>
      <c r="K13460">
        <v>1778</v>
      </c>
      <c r="L13460">
        <v>30</v>
      </c>
      <c r="M13460">
        <v>4</v>
      </c>
      <c r="N13460">
        <v>1778</v>
      </c>
      <c r="O13460">
        <v>2</v>
      </c>
      <c r="P13460" s="1" t="s">
        <v>1670</v>
      </c>
      <c r="Q13460" s="1" t="s">
        <v>11146</v>
      </c>
      <c r="R13460" s="1" t="s">
        <v>37</v>
      </c>
      <c r="S13460" s="1" t="s">
        <v>332</v>
      </c>
      <c r="T13460" s="1" t="s">
        <v>39</v>
      </c>
      <c r="U13460" s="1" t="s">
        <v>333</v>
      </c>
      <c r="V13460" s="1" t="s">
        <v>11147</v>
      </c>
      <c r="W13460" s="1" t="s">
        <v>42</v>
      </c>
      <c r="X13460" s="1" t="s">
        <v>10916</v>
      </c>
      <c r="Y13460" s="1" t="s">
        <v>763</v>
      </c>
      <c r="Z13460" s="1" t="s">
        <v>11148</v>
      </c>
      <c r="AA13460" s="1" t="s">
        <v>42</v>
      </c>
      <c r="AB13460" s="1" t="s">
        <v>11027</v>
      </c>
      <c r="AC13460" s="1" t="s">
        <v>767</v>
      </c>
    </row>
    <row r="13461" spans="1:29" x14ac:dyDescent="0.35">
      <c r="A13461">
        <v>26344</v>
      </c>
      <c r="B13461" s="1" t="s">
        <v>92</v>
      </c>
      <c r="C13461" s="1" t="s">
        <v>11145</v>
      </c>
      <c r="D13461" s="1" t="s">
        <v>57</v>
      </c>
      <c r="E13461" s="1" t="s">
        <v>92</v>
      </c>
      <c r="F13461">
        <v>4</v>
      </c>
      <c r="G13461" s="1" t="s">
        <v>94</v>
      </c>
      <c r="H13461" s="1" t="s">
        <v>34</v>
      </c>
      <c r="I13461">
        <v>19</v>
      </c>
      <c r="J13461">
        <v>2</v>
      </c>
      <c r="K13461">
        <v>1778</v>
      </c>
      <c r="L13461">
        <v>30</v>
      </c>
      <c r="M13461">
        <v>4</v>
      </c>
      <c r="N13461">
        <v>1778</v>
      </c>
      <c r="O13461">
        <v>2</v>
      </c>
      <c r="P13461" s="1" t="s">
        <v>1670</v>
      </c>
      <c r="Q13461" s="1" t="s">
        <v>11146</v>
      </c>
      <c r="R13461" s="1" t="s">
        <v>37</v>
      </c>
      <c r="S13461" s="1" t="s">
        <v>332</v>
      </c>
      <c r="T13461" s="1" t="s">
        <v>39</v>
      </c>
      <c r="U13461" s="1" t="s">
        <v>333</v>
      </c>
      <c r="V13461" s="1" t="s">
        <v>11147</v>
      </c>
      <c r="W13461" s="1" t="s">
        <v>42</v>
      </c>
      <c r="X13461" s="1" t="s">
        <v>10916</v>
      </c>
      <c r="Y13461" s="1" t="s">
        <v>763</v>
      </c>
      <c r="Z13461" s="1" t="s">
        <v>11148</v>
      </c>
      <c r="AA13461" s="1" t="s">
        <v>42</v>
      </c>
      <c r="AB13461" s="1" t="s">
        <v>11027</v>
      </c>
      <c r="AC13461" s="1" t="s">
        <v>767</v>
      </c>
    </row>
    <row r="13462" spans="1:29" x14ac:dyDescent="0.35">
      <c r="A13462">
        <v>26314</v>
      </c>
      <c r="B13462" s="1" t="s">
        <v>306</v>
      </c>
      <c r="C13462" s="1" t="s">
        <v>11145</v>
      </c>
      <c r="D13462" s="1" t="s">
        <v>83</v>
      </c>
      <c r="E13462" s="1" t="s">
        <v>32</v>
      </c>
      <c r="F13462">
        <v>4</v>
      </c>
      <c r="G13462" s="1" t="s">
        <v>98</v>
      </c>
      <c r="H13462" s="1" t="s">
        <v>34</v>
      </c>
      <c r="I13462">
        <v>19</v>
      </c>
      <c r="J13462">
        <v>2</v>
      </c>
      <c r="K13462">
        <v>1778</v>
      </c>
      <c r="L13462">
        <v>30</v>
      </c>
      <c r="M13462">
        <v>4</v>
      </c>
      <c r="N13462">
        <v>1778</v>
      </c>
      <c r="O13462">
        <v>2</v>
      </c>
      <c r="P13462" s="1" t="s">
        <v>1670</v>
      </c>
      <c r="Q13462" s="1" t="s">
        <v>11146</v>
      </c>
      <c r="R13462" s="1" t="s">
        <v>37</v>
      </c>
      <c r="S13462" s="1" t="s">
        <v>332</v>
      </c>
      <c r="T13462" s="1" t="s">
        <v>39</v>
      </c>
      <c r="U13462" s="1" t="s">
        <v>333</v>
      </c>
      <c r="V13462" s="1" t="s">
        <v>11147</v>
      </c>
      <c r="W13462" s="1" t="s">
        <v>42</v>
      </c>
      <c r="X13462" s="1" t="s">
        <v>10916</v>
      </c>
      <c r="Y13462" s="1" t="s">
        <v>763</v>
      </c>
      <c r="Z13462" s="1" t="s">
        <v>11148</v>
      </c>
      <c r="AA13462" s="1" t="s">
        <v>42</v>
      </c>
      <c r="AB13462" s="1" t="s">
        <v>11027</v>
      </c>
      <c r="AC13462" s="1" t="s">
        <v>767</v>
      </c>
    </row>
    <row r="13463" spans="1:29" x14ac:dyDescent="0.35">
      <c r="A13463">
        <v>712011</v>
      </c>
      <c r="B13463" s="1" t="s">
        <v>686</v>
      </c>
      <c r="C13463" s="1" t="s">
        <v>3049</v>
      </c>
      <c r="D13463" s="1" t="s">
        <v>83</v>
      </c>
      <c r="E13463" s="1" t="s">
        <v>32</v>
      </c>
      <c r="F13463">
        <v>1</v>
      </c>
      <c r="G13463" s="1" t="s">
        <v>84</v>
      </c>
      <c r="H13463" s="1" t="s">
        <v>76</v>
      </c>
      <c r="I13463">
        <v>2</v>
      </c>
      <c r="J13463">
        <v>12</v>
      </c>
      <c r="K13463">
        <v>1784</v>
      </c>
      <c r="L13463">
        <v>6</v>
      </c>
      <c r="M13463">
        <v>1</v>
      </c>
      <c r="N13463">
        <v>1785</v>
      </c>
      <c r="O13463">
        <v>8</v>
      </c>
      <c r="P13463" s="1" t="s">
        <v>2016</v>
      </c>
      <c r="Q13463" s="1" t="s">
        <v>779</v>
      </c>
      <c r="R13463" s="1" t="s">
        <v>79</v>
      </c>
      <c r="S13463" s="1" t="s">
        <v>332</v>
      </c>
      <c r="T13463" s="1" t="s">
        <v>80</v>
      </c>
      <c r="U13463" s="1" t="s">
        <v>333</v>
      </c>
      <c r="V13463" s="1" t="s">
        <v>11147</v>
      </c>
      <c r="W13463" s="1" t="s">
        <v>42</v>
      </c>
      <c r="X13463" s="1" t="s">
        <v>10916</v>
      </c>
      <c r="Y13463" s="1" t="s">
        <v>763</v>
      </c>
      <c r="Z13463" s="1" t="s">
        <v>11148</v>
      </c>
      <c r="AA13463" s="1" t="s">
        <v>42</v>
      </c>
      <c r="AB13463" s="1" t="s">
        <v>11027</v>
      </c>
      <c r="AC13463" s="1" t="s">
        <v>767</v>
      </c>
    </row>
    <row r="13464" spans="1:29" x14ac:dyDescent="0.35">
      <c r="A13464">
        <v>652311</v>
      </c>
      <c r="B13464" s="1" t="s">
        <v>48</v>
      </c>
      <c r="C13464" s="1" t="s">
        <v>2869</v>
      </c>
      <c r="D13464" s="1" t="s">
        <v>31</v>
      </c>
      <c r="E13464" s="1" t="s">
        <v>32</v>
      </c>
      <c r="F13464">
        <v>1</v>
      </c>
      <c r="G13464" s="1" t="s">
        <v>33</v>
      </c>
      <c r="H13464" s="1" t="s">
        <v>34</v>
      </c>
      <c r="I13464">
        <v>20</v>
      </c>
      <c r="J13464">
        <v>5</v>
      </c>
      <c r="K13464">
        <v>1784</v>
      </c>
      <c r="L13464">
        <v>1</v>
      </c>
      <c r="M13464">
        <v>7</v>
      </c>
      <c r="N13464">
        <v>1784</v>
      </c>
      <c r="O13464">
        <v>4</v>
      </c>
      <c r="P13464" s="1" t="s">
        <v>464</v>
      </c>
      <c r="Q13464" s="1" t="s">
        <v>214</v>
      </c>
      <c r="R13464" s="1" t="s">
        <v>37</v>
      </c>
      <c r="S13464" s="1" t="s">
        <v>332</v>
      </c>
      <c r="T13464" s="1" t="s">
        <v>39</v>
      </c>
      <c r="U13464" s="1" t="s">
        <v>333</v>
      </c>
      <c r="V13464" s="1" t="s">
        <v>773</v>
      </c>
      <c r="W13464" s="1" t="s">
        <v>11029</v>
      </c>
      <c r="X13464" s="1" t="s">
        <v>10916</v>
      </c>
      <c r="Y13464" s="1" t="s">
        <v>763</v>
      </c>
      <c r="Z13464" s="1" t="s">
        <v>11149</v>
      </c>
      <c r="AA13464" s="1" t="s">
        <v>11031</v>
      </c>
      <c r="AB13464" s="1" t="s">
        <v>11027</v>
      </c>
      <c r="AC13464" s="1" t="s">
        <v>767</v>
      </c>
    </row>
    <row r="13465" spans="1:29" x14ac:dyDescent="0.35">
      <c r="A13465">
        <v>271822</v>
      </c>
      <c r="B13465" s="1" t="s">
        <v>92</v>
      </c>
      <c r="C13465" s="1" t="s">
        <v>11150</v>
      </c>
      <c r="D13465" s="1" t="s">
        <v>57</v>
      </c>
      <c r="E13465" s="1" t="s">
        <v>92</v>
      </c>
      <c r="F13465">
        <v>2</v>
      </c>
      <c r="G13465" s="1" t="s">
        <v>94</v>
      </c>
      <c r="H13465" s="1" t="s">
        <v>34</v>
      </c>
      <c r="I13465">
        <v>15</v>
      </c>
      <c r="J13465">
        <v>10</v>
      </c>
      <c r="K13465">
        <v>1781</v>
      </c>
      <c r="L13465">
        <v>3</v>
      </c>
      <c r="M13465">
        <v>12</v>
      </c>
      <c r="N13465">
        <v>1781</v>
      </c>
      <c r="O13465">
        <v>7</v>
      </c>
      <c r="P13465" s="1" t="s">
        <v>966</v>
      </c>
      <c r="Q13465" s="1" t="s">
        <v>96</v>
      </c>
      <c r="R13465" s="1" t="s">
        <v>37</v>
      </c>
      <c r="S13465" s="1" t="s">
        <v>332</v>
      </c>
      <c r="T13465" s="1" t="s">
        <v>39</v>
      </c>
      <c r="U13465" s="1" t="s">
        <v>333</v>
      </c>
      <c r="V13465" s="1" t="s">
        <v>773</v>
      </c>
      <c r="W13465" s="1" t="s">
        <v>11029</v>
      </c>
      <c r="X13465" s="1" t="s">
        <v>10916</v>
      </c>
      <c r="Y13465" s="1" t="s">
        <v>763</v>
      </c>
      <c r="Z13465" s="1" t="s">
        <v>11149</v>
      </c>
      <c r="AA13465" s="1" t="s">
        <v>11031</v>
      </c>
      <c r="AB13465" s="1" t="s">
        <v>11027</v>
      </c>
      <c r="AC13465" s="1" t="s">
        <v>767</v>
      </c>
    </row>
    <row r="13466" spans="1:29" x14ac:dyDescent="0.35">
      <c r="A13466">
        <v>271812</v>
      </c>
      <c r="B13466" s="1" t="s">
        <v>11151</v>
      </c>
      <c r="C13466" s="1" t="s">
        <v>11150</v>
      </c>
      <c r="D13466" s="1" t="s">
        <v>83</v>
      </c>
      <c r="E13466" s="1" t="s">
        <v>32</v>
      </c>
      <c r="F13466">
        <v>2</v>
      </c>
      <c r="G13466" s="1" t="s">
        <v>98</v>
      </c>
      <c r="H13466" s="1" t="s">
        <v>34</v>
      </c>
      <c r="I13466">
        <v>15</v>
      </c>
      <c r="J13466">
        <v>10</v>
      </c>
      <c r="K13466">
        <v>1781</v>
      </c>
      <c r="L13466">
        <v>3</v>
      </c>
      <c r="M13466">
        <v>12</v>
      </c>
      <c r="N13466">
        <v>1781</v>
      </c>
      <c r="O13466">
        <v>7</v>
      </c>
      <c r="P13466" s="1" t="s">
        <v>966</v>
      </c>
      <c r="Q13466" s="1" t="s">
        <v>96</v>
      </c>
      <c r="R13466" s="1" t="s">
        <v>37</v>
      </c>
      <c r="S13466" s="1" t="s">
        <v>332</v>
      </c>
      <c r="T13466" s="1" t="s">
        <v>39</v>
      </c>
      <c r="U13466" s="1" t="s">
        <v>333</v>
      </c>
      <c r="V13466" s="1" t="s">
        <v>773</v>
      </c>
      <c r="W13466" s="1" t="s">
        <v>11029</v>
      </c>
      <c r="X13466" s="1" t="s">
        <v>10916</v>
      </c>
      <c r="Y13466" s="1" t="s">
        <v>763</v>
      </c>
      <c r="Z13466" s="1" t="s">
        <v>11149</v>
      </c>
      <c r="AA13466" s="1" t="s">
        <v>11031</v>
      </c>
      <c r="AB13466" s="1" t="s">
        <v>11027</v>
      </c>
      <c r="AC13466" s="1" t="s">
        <v>767</v>
      </c>
    </row>
    <row r="13467" spans="1:29" x14ac:dyDescent="0.35">
      <c r="A13467">
        <v>778934</v>
      </c>
      <c r="B13467" s="1" t="s">
        <v>92</v>
      </c>
      <c r="C13467" s="1" t="s">
        <v>276</v>
      </c>
      <c r="D13467" s="1" t="s">
        <v>57</v>
      </c>
      <c r="E13467" s="1" t="s">
        <v>92</v>
      </c>
      <c r="F13467">
        <v>4</v>
      </c>
      <c r="G13467" s="1" t="s">
        <v>94</v>
      </c>
      <c r="H13467" s="1" t="s">
        <v>76</v>
      </c>
      <c r="I13467">
        <v>17</v>
      </c>
      <c r="J13467">
        <v>2</v>
      </c>
      <c r="K13467">
        <v>1785</v>
      </c>
      <c r="L13467">
        <v>31</v>
      </c>
      <c r="M13467">
        <v>3</v>
      </c>
      <c r="N13467">
        <v>1785</v>
      </c>
      <c r="O13467">
        <v>2</v>
      </c>
      <c r="P13467" s="1" t="s">
        <v>1485</v>
      </c>
      <c r="Q13467" s="1" t="s">
        <v>1896</v>
      </c>
      <c r="R13467" s="1" t="s">
        <v>79</v>
      </c>
      <c r="S13467" s="1" t="s">
        <v>332</v>
      </c>
      <c r="T13467" s="1" t="s">
        <v>80</v>
      </c>
      <c r="U13467" s="1" t="s">
        <v>333</v>
      </c>
      <c r="V13467" s="1" t="s">
        <v>11152</v>
      </c>
      <c r="W13467" s="1" t="s">
        <v>42</v>
      </c>
      <c r="X13467" s="1" t="s">
        <v>10916</v>
      </c>
      <c r="Y13467" s="1" t="s">
        <v>763</v>
      </c>
      <c r="Z13467" s="1" t="s">
        <v>11153</v>
      </c>
      <c r="AA13467" s="1" t="s">
        <v>42</v>
      </c>
      <c r="AB13467" s="1" t="s">
        <v>11027</v>
      </c>
      <c r="AC13467" s="1" t="s">
        <v>767</v>
      </c>
    </row>
    <row r="13468" spans="1:29" x14ac:dyDescent="0.35">
      <c r="A13468">
        <v>778944</v>
      </c>
      <c r="B13468" s="1" t="s">
        <v>92</v>
      </c>
      <c r="C13468" s="1" t="s">
        <v>276</v>
      </c>
      <c r="D13468" s="1" t="s">
        <v>57</v>
      </c>
      <c r="E13468" s="1" t="s">
        <v>92</v>
      </c>
      <c r="F13468">
        <v>4</v>
      </c>
      <c r="G13468" s="1" t="s">
        <v>94</v>
      </c>
      <c r="H13468" s="1" t="s">
        <v>76</v>
      </c>
      <c r="I13468">
        <v>17</v>
      </c>
      <c r="J13468">
        <v>2</v>
      </c>
      <c r="K13468">
        <v>1785</v>
      </c>
      <c r="L13468">
        <v>31</v>
      </c>
      <c r="M13468">
        <v>3</v>
      </c>
      <c r="N13468">
        <v>1785</v>
      </c>
      <c r="O13468">
        <v>2</v>
      </c>
      <c r="P13468" s="1" t="s">
        <v>1485</v>
      </c>
      <c r="Q13468" s="1" t="s">
        <v>1896</v>
      </c>
      <c r="R13468" s="1" t="s">
        <v>79</v>
      </c>
      <c r="S13468" s="1" t="s">
        <v>332</v>
      </c>
      <c r="T13468" s="1" t="s">
        <v>80</v>
      </c>
      <c r="U13468" s="1" t="s">
        <v>333</v>
      </c>
      <c r="V13468" s="1" t="s">
        <v>11152</v>
      </c>
      <c r="W13468" s="1" t="s">
        <v>42</v>
      </c>
      <c r="X13468" s="1" t="s">
        <v>10916</v>
      </c>
      <c r="Y13468" s="1" t="s">
        <v>763</v>
      </c>
      <c r="Z13468" s="1" t="s">
        <v>11153</v>
      </c>
      <c r="AA13468" s="1" t="s">
        <v>42</v>
      </c>
      <c r="AB13468" s="1" t="s">
        <v>11027</v>
      </c>
      <c r="AC13468" s="1" t="s">
        <v>767</v>
      </c>
    </row>
    <row r="13469" spans="1:29" x14ac:dyDescent="0.35">
      <c r="A13469">
        <v>778924</v>
      </c>
      <c r="B13469" s="1" t="s">
        <v>117</v>
      </c>
      <c r="C13469" s="1" t="s">
        <v>276</v>
      </c>
      <c r="D13469" s="1" t="s">
        <v>83</v>
      </c>
      <c r="E13469" s="1" t="s">
        <v>117</v>
      </c>
      <c r="F13469">
        <v>4</v>
      </c>
      <c r="G13469" s="1" t="s">
        <v>94</v>
      </c>
      <c r="H13469" s="1" t="s">
        <v>76</v>
      </c>
      <c r="I13469">
        <v>17</v>
      </c>
      <c r="J13469">
        <v>2</v>
      </c>
      <c r="K13469">
        <v>1785</v>
      </c>
      <c r="L13469">
        <v>31</v>
      </c>
      <c r="M13469">
        <v>3</v>
      </c>
      <c r="N13469">
        <v>1785</v>
      </c>
      <c r="O13469">
        <v>2</v>
      </c>
      <c r="P13469" s="1" t="s">
        <v>1485</v>
      </c>
      <c r="Q13469" s="1" t="s">
        <v>1896</v>
      </c>
      <c r="R13469" s="1" t="s">
        <v>79</v>
      </c>
      <c r="S13469" s="1" t="s">
        <v>332</v>
      </c>
      <c r="T13469" s="1" t="s">
        <v>80</v>
      </c>
      <c r="U13469" s="1" t="s">
        <v>333</v>
      </c>
      <c r="V13469" s="1" t="s">
        <v>11152</v>
      </c>
      <c r="W13469" s="1" t="s">
        <v>42</v>
      </c>
      <c r="X13469" s="1" t="s">
        <v>10916</v>
      </c>
      <c r="Y13469" s="1" t="s">
        <v>763</v>
      </c>
      <c r="Z13469" s="1" t="s">
        <v>11153</v>
      </c>
      <c r="AA13469" s="1" t="s">
        <v>42</v>
      </c>
      <c r="AB13469" s="1" t="s">
        <v>11027</v>
      </c>
      <c r="AC13469" s="1" t="s">
        <v>767</v>
      </c>
    </row>
    <row r="13470" spans="1:29" x14ac:dyDescent="0.35">
      <c r="A13470">
        <v>778914</v>
      </c>
      <c r="B13470" s="1" t="s">
        <v>1256</v>
      </c>
      <c r="C13470" s="1" t="s">
        <v>276</v>
      </c>
      <c r="D13470" s="1" t="s">
        <v>31</v>
      </c>
      <c r="E13470" s="1" t="s">
        <v>32</v>
      </c>
      <c r="F13470">
        <v>4</v>
      </c>
      <c r="G13470" s="1" t="s">
        <v>98</v>
      </c>
      <c r="H13470" s="1" t="s">
        <v>76</v>
      </c>
      <c r="I13470">
        <v>17</v>
      </c>
      <c r="J13470">
        <v>2</v>
      </c>
      <c r="K13470">
        <v>1785</v>
      </c>
      <c r="L13470">
        <v>31</v>
      </c>
      <c r="M13470">
        <v>3</v>
      </c>
      <c r="N13470">
        <v>1785</v>
      </c>
      <c r="O13470">
        <v>2</v>
      </c>
      <c r="P13470" s="1" t="s">
        <v>1485</v>
      </c>
      <c r="Q13470" s="1" t="s">
        <v>1896</v>
      </c>
      <c r="R13470" s="1" t="s">
        <v>79</v>
      </c>
      <c r="S13470" s="1" t="s">
        <v>332</v>
      </c>
      <c r="T13470" s="1" t="s">
        <v>80</v>
      </c>
      <c r="U13470" s="1" t="s">
        <v>333</v>
      </c>
      <c r="V13470" s="1" t="s">
        <v>11152</v>
      </c>
      <c r="W13470" s="1" t="s">
        <v>42</v>
      </c>
      <c r="X13470" s="1" t="s">
        <v>10916</v>
      </c>
      <c r="Y13470" s="1" t="s">
        <v>763</v>
      </c>
      <c r="Z13470" s="1" t="s">
        <v>11153</v>
      </c>
      <c r="AA13470" s="1" t="s">
        <v>42</v>
      </c>
      <c r="AB13470" s="1" t="s">
        <v>11027</v>
      </c>
      <c r="AC13470" s="1" t="s">
        <v>767</v>
      </c>
    </row>
    <row r="13471" spans="1:29" x14ac:dyDescent="0.35">
      <c r="A13471">
        <v>1030711</v>
      </c>
      <c r="B13471" s="1" t="s">
        <v>306</v>
      </c>
      <c r="C13471" s="1" t="s">
        <v>2033</v>
      </c>
      <c r="D13471" s="1" t="s">
        <v>83</v>
      </c>
      <c r="E13471" s="1" t="s">
        <v>32</v>
      </c>
      <c r="F13471">
        <v>1</v>
      </c>
      <c r="G13471" s="1" t="s">
        <v>84</v>
      </c>
      <c r="H13471" s="1" t="s">
        <v>101</v>
      </c>
      <c r="I13471">
        <v>8</v>
      </c>
      <c r="J13471">
        <v>12</v>
      </c>
      <c r="K13471">
        <v>1785</v>
      </c>
      <c r="L13471">
        <v>5</v>
      </c>
      <c r="M13471">
        <v>1</v>
      </c>
      <c r="N13471">
        <v>1786</v>
      </c>
      <c r="O13471">
        <v>8</v>
      </c>
      <c r="P13471" s="1" t="s">
        <v>1429</v>
      </c>
      <c r="Q13471" s="1" t="s">
        <v>376</v>
      </c>
      <c r="R13471" s="1" t="s">
        <v>103</v>
      </c>
      <c r="S13471" s="1" t="s">
        <v>332</v>
      </c>
      <c r="T13471" s="1" t="s">
        <v>104</v>
      </c>
      <c r="U13471" s="1" t="s">
        <v>333</v>
      </c>
      <c r="V13471" s="1" t="s">
        <v>2392</v>
      </c>
      <c r="W13471" s="1" t="s">
        <v>11029</v>
      </c>
      <c r="X13471" s="1" t="s">
        <v>10916</v>
      </c>
      <c r="Y13471" s="1" t="s">
        <v>763</v>
      </c>
      <c r="Z13471" s="1" t="s">
        <v>11154</v>
      </c>
      <c r="AA13471" s="1" t="s">
        <v>11031</v>
      </c>
      <c r="AB13471" s="1" t="s">
        <v>11027</v>
      </c>
      <c r="AC13471" s="1" t="s">
        <v>767</v>
      </c>
    </row>
    <row r="13472" spans="1:29" x14ac:dyDescent="0.35">
      <c r="A13472">
        <v>25411</v>
      </c>
      <c r="B13472" s="1" t="s">
        <v>306</v>
      </c>
      <c r="C13472" s="1" t="s">
        <v>11155</v>
      </c>
      <c r="D13472" s="1" t="s">
        <v>83</v>
      </c>
      <c r="E13472" s="1" t="s">
        <v>32</v>
      </c>
      <c r="F13472">
        <v>1</v>
      </c>
      <c r="G13472" s="1" t="s">
        <v>84</v>
      </c>
      <c r="H13472" s="1" t="s">
        <v>34</v>
      </c>
      <c r="I13472">
        <v>19</v>
      </c>
      <c r="J13472">
        <v>2</v>
      </c>
      <c r="K13472">
        <v>1778</v>
      </c>
      <c r="L13472">
        <v>30</v>
      </c>
      <c r="M13472">
        <v>4</v>
      </c>
      <c r="N13472">
        <v>1778</v>
      </c>
      <c r="O13472">
        <v>2</v>
      </c>
      <c r="P13472" s="1" t="s">
        <v>1670</v>
      </c>
      <c r="Q13472" s="1" t="s">
        <v>136</v>
      </c>
      <c r="R13472" s="1" t="s">
        <v>37</v>
      </c>
      <c r="S13472" s="1" t="s">
        <v>332</v>
      </c>
      <c r="T13472" s="1" t="s">
        <v>39</v>
      </c>
      <c r="U13472" s="1" t="s">
        <v>333</v>
      </c>
      <c r="V13472" s="1" t="s">
        <v>817</v>
      </c>
      <c r="W13472" s="1" t="s">
        <v>11029</v>
      </c>
      <c r="X13472" s="1" t="s">
        <v>10916</v>
      </c>
      <c r="Y13472" s="1" t="s">
        <v>763</v>
      </c>
      <c r="Z13472" s="1" t="s">
        <v>11156</v>
      </c>
      <c r="AA13472" s="1" t="s">
        <v>11031</v>
      </c>
      <c r="AB13472" s="1" t="s">
        <v>11027</v>
      </c>
      <c r="AC13472" s="1" t="s">
        <v>767</v>
      </c>
    </row>
    <row r="13473" spans="1:29" x14ac:dyDescent="0.35">
      <c r="A13473">
        <v>1067611</v>
      </c>
      <c r="B13473" s="1" t="s">
        <v>797</v>
      </c>
      <c r="C13473" s="1" t="s">
        <v>3307</v>
      </c>
      <c r="D13473" s="1" t="s">
        <v>31</v>
      </c>
      <c r="E13473" s="1" t="s">
        <v>32</v>
      </c>
      <c r="F13473">
        <v>1</v>
      </c>
      <c r="G13473" s="1" t="s">
        <v>33</v>
      </c>
      <c r="H13473" s="1" t="s">
        <v>34</v>
      </c>
      <c r="I13473">
        <v>16</v>
      </c>
      <c r="J13473">
        <v>2</v>
      </c>
      <c r="K13473">
        <v>1786</v>
      </c>
      <c r="L13473">
        <v>21</v>
      </c>
      <c r="M13473">
        <v>4</v>
      </c>
      <c r="N13473">
        <v>1786</v>
      </c>
      <c r="O13473">
        <v>2</v>
      </c>
      <c r="P13473" s="1" t="s">
        <v>1102</v>
      </c>
      <c r="Q13473" s="1" t="s">
        <v>676</v>
      </c>
      <c r="R13473" s="1" t="s">
        <v>37</v>
      </c>
      <c r="S13473" s="1" t="s">
        <v>332</v>
      </c>
      <c r="T13473" s="1" t="s">
        <v>39</v>
      </c>
      <c r="U13473" s="1" t="s">
        <v>333</v>
      </c>
      <c r="V13473" s="1" t="s">
        <v>11157</v>
      </c>
      <c r="W13473" s="1" t="s">
        <v>11029</v>
      </c>
      <c r="X13473" s="1" t="s">
        <v>10916</v>
      </c>
      <c r="Y13473" s="1" t="s">
        <v>763</v>
      </c>
      <c r="Z13473" s="1" t="s">
        <v>11158</v>
      </c>
      <c r="AA13473" s="1" t="s">
        <v>11031</v>
      </c>
      <c r="AB13473" s="1" t="s">
        <v>11027</v>
      </c>
      <c r="AC13473" s="1" t="s">
        <v>767</v>
      </c>
    </row>
    <row r="13474" spans="1:29" x14ac:dyDescent="0.35">
      <c r="A13474">
        <v>168823</v>
      </c>
      <c r="B13474" s="1" t="s">
        <v>92</v>
      </c>
      <c r="C13474" s="1" t="s">
        <v>4714</v>
      </c>
      <c r="D13474" s="1" t="s">
        <v>57</v>
      </c>
      <c r="E13474" s="1" t="s">
        <v>92</v>
      </c>
      <c r="F13474">
        <v>3</v>
      </c>
      <c r="G13474" s="1" t="s">
        <v>94</v>
      </c>
      <c r="H13474" s="1" t="s">
        <v>34</v>
      </c>
      <c r="I13474">
        <v>19</v>
      </c>
      <c r="J13474">
        <v>10</v>
      </c>
      <c r="K13474">
        <v>1780</v>
      </c>
      <c r="L13474">
        <v>7</v>
      </c>
      <c r="M13474">
        <v>12</v>
      </c>
      <c r="N13474">
        <v>1780</v>
      </c>
      <c r="O13474">
        <v>7</v>
      </c>
      <c r="P13474" s="1" t="s">
        <v>345</v>
      </c>
      <c r="Q13474" s="1" t="s">
        <v>96</v>
      </c>
      <c r="R13474" s="1" t="s">
        <v>37</v>
      </c>
      <c r="S13474" s="1" t="s">
        <v>332</v>
      </c>
      <c r="T13474" s="1" t="s">
        <v>39</v>
      </c>
      <c r="U13474" s="1" t="s">
        <v>333</v>
      </c>
      <c r="V13474" s="1" t="s">
        <v>11157</v>
      </c>
      <c r="W13474" s="1" t="s">
        <v>11029</v>
      </c>
      <c r="X13474" s="1" t="s">
        <v>10916</v>
      </c>
      <c r="Y13474" s="1" t="s">
        <v>763</v>
      </c>
      <c r="Z13474" s="1" t="s">
        <v>11158</v>
      </c>
      <c r="AA13474" s="1" t="s">
        <v>11031</v>
      </c>
      <c r="AB13474" s="1" t="s">
        <v>11027</v>
      </c>
      <c r="AC13474" s="1" t="s">
        <v>767</v>
      </c>
    </row>
    <row r="13475" spans="1:29" x14ac:dyDescent="0.35">
      <c r="A13475">
        <v>168833</v>
      </c>
      <c r="B13475" s="1" t="s">
        <v>92</v>
      </c>
      <c r="C13475" s="1" t="s">
        <v>4714</v>
      </c>
      <c r="D13475" s="1" t="s">
        <v>57</v>
      </c>
      <c r="E13475" s="1" t="s">
        <v>92</v>
      </c>
      <c r="F13475">
        <v>3</v>
      </c>
      <c r="G13475" s="1" t="s">
        <v>94</v>
      </c>
      <c r="H13475" s="1" t="s">
        <v>34</v>
      </c>
      <c r="I13475">
        <v>19</v>
      </c>
      <c r="J13475">
        <v>10</v>
      </c>
      <c r="K13475">
        <v>1780</v>
      </c>
      <c r="L13475">
        <v>7</v>
      </c>
      <c r="M13475">
        <v>12</v>
      </c>
      <c r="N13475">
        <v>1780</v>
      </c>
      <c r="O13475">
        <v>7</v>
      </c>
      <c r="P13475" s="1" t="s">
        <v>345</v>
      </c>
      <c r="Q13475" s="1" t="s">
        <v>96</v>
      </c>
      <c r="R13475" s="1" t="s">
        <v>37</v>
      </c>
      <c r="S13475" s="1" t="s">
        <v>332</v>
      </c>
      <c r="T13475" s="1" t="s">
        <v>39</v>
      </c>
      <c r="U13475" s="1" t="s">
        <v>333</v>
      </c>
      <c r="V13475" s="1" t="s">
        <v>11157</v>
      </c>
      <c r="W13475" s="1" t="s">
        <v>11029</v>
      </c>
      <c r="X13475" s="1" t="s">
        <v>10916</v>
      </c>
      <c r="Y13475" s="1" t="s">
        <v>763</v>
      </c>
      <c r="Z13475" s="1" t="s">
        <v>11158</v>
      </c>
      <c r="AA13475" s="1" t="s">
        <v>11031</v>
      </c>
      <c r="AB13475" s="1" t="s">
        <v>11027</v>
      </c>
      <c r="AC13475" s="1" t="s">
        <v>767</v>
      </c>
    </row>
    <row r="13476" spans="1:29" x14ac:dyDescent="0.35">
      <c r="A13476">
        <v>168813</v>
      </c>
      <c r="B13476" s="1" t="s">
        <v>513</v>
      </c>
      <c r="C13476" s="1" t="s">
        <v>4714</v>
      </c>
      <c r="D13476" s="1" t="s">
        <v>83</v>
      </c>
      <c r="E13476" s="1" t="s">
        <v>32</v>
      </c>
      <c r="F13476">
        <v>3</v>
      </c>
      <c r="G13476" s="1" t="s">
        <v>98</v>
      </c>
      <c r="H13476" s="1" t="s">
        <v>34</v>
      </c>
      <c r="I13476">
        <v>19</v>
      </c>
      <c r="J13476">
        <v>10</v>
      </c>
      <c r="K13476">
        <v>1780</v>
      </c>
      <c r="L13476">
        <v>7</v>
      </c>
      <c r="M13476">
        <v>12</v>
      </c>
      <c r="N13476">
        <v>1780</v>
      </c>
      <c r="O13476">
        <v>7</v>
      </c>
      <c r="P13476" s="1" t="s">
        <v>345</v>
      </c>
      <c r="Q13476" s="1" t="s">
        <v>96</v>
      </c>
      <c r="R13476" s="1" t="s">
        <v>37</v>
      </c>
      <c r="S13476" s="1" t="s">
        <v>332</v>
      </c>
      <c r="T13476" s="1" t="s">
        <v>39</v>
      </c>
      <c r="U13476" s="1" t="s">
        <v>333</v>
      </c>
      <c r="V13476" s="1" t="s">
        <v>11157</v>
      </c>
      <c r="W13476" s="1" t="s">
        <v>11029</v>
      </c>
      <c r="X13476" s="1" t="s">
        <v>10916</v>
      </c>
      <c r="Y13476" s="1" t="s">
        <v>763</v>
      </c>
      <c r="Z13476" s="1" t="s">
        <v>11158</v>
      </c>
      <c r="AA13476" s="1" t="s">
        <v>11031</v>
      </c>
      <c r="AB13476" s="1" t="s">
        <v>11027</v>
      </c>
      <c r="AC13476" s="1" t="s">
        <v>767</v>
      </c>
    </row>
    <row r="13477" spans="1:29" x14ac:dyDescent="0.35">
      <c r="A13477">
        <v>985111</v>
      </c>
      <c r="B13477" s="1" t="s">
        <v>60</v>
      </c>
      <c r="C13477" s="1" t="s">
        <v>5211</v>
      </c>
      <c r="D13477" s="1" t="s">
        <v>31</v>
      </c>
      <c r="E13477" s="1" t="s">
        <v>32</v>
      </c>
      <c r="F13477">
        <v>1</v>
      </c>
      <c r="G13477" s="1" t="s">
        <v>33</v>
      </c>
      <c r="H13477" s="1" t="s">
        <v>34</v>
      </c>
      <c r="I13477">
        <v>13</v>
      </c>
      <c r="J13477">
        <v>10</v>
      </c>
      <c r="K13477">
        <v>1785</v>
      </c>
      <c r="L13477">
        <v>8</v>
      </c>
      <c r="M13477">
        <v>12</v>
      </c>
      <c r="N13477">
        <v>1785</v>
      </c>
      <c r="O13477">
        <v>7</v>
      </c>
      <c r="P13477" s="1" t="s">
        <v>728</v>
      </c>
      <c r="Q13477" s="1" t="s">
        <v>63</v>
      </c>
      <c r="R13477" s="1" t="s">
        <v>37</v>
      </c>
      <c r="S13477" s="1" t="s">
        <v>332</v>
      </c>
      <c r="T13477" s="1" t="s">
        <v>39</v>
      </c>
      <c r="U13477" s="1" t="s">
        <v>333</v>
      </c>
      <c r="V13477" s="1" t="s">
        <v>11157</v>
      </c>
      <c r="W13477" s="1" t="s">
        <v>11029</v>
      </c>
      <c r="X13477" s="1" t="s">
        <v>10916</v>
      </c>
      <c r="Y13477" s="1" t="s">
        <v>763</v>
      </c>
      <c r="Z13477" s="1" t="s">
        <v>11158</v>
      </c>
      <c r="AA13477" s="1" t="s">
        <v>11031</v>
      </c>
      <c r="AB13477" s="1" t="s">
        <v>11027</v>
      </c>
      <c r="AC13477" s="1" t="s">
        <v>767</v>
      </c>
    </row>
    <row r="13478" spans="1:29" x14ac:dyDescent="0.35">
      <c r="A13478">
        <v>3111</v>
      </c>
      <c r="B13478" s="1" t="s">
        <v>157</v>
      </c>
      <c r="C13478" s="1" t="s">
        <v>11159</v>
      </c>
      <c r="D13478" s="1" t="s">
        <v>83</v>
      </c>
      <c r="E13478" s="1" t="s">
        <v>32</v>
      </c>
      <c r="F13478">
        <v>1</v>
      </c>
      <c r="G13478" s="1" t="s">
        <v>84</v>
      </c>
      <c r="H13478" s="1" t="s">
        <v>34</v>
      </c>
      <c r="I13478">
        <v>4</v>
      </c>
      <c r="J13478">
        <v>12</v>
      </c>
      <c r="K13478">
        <v>1777</v>
      </c>
      <c r="L13478">
        <v>15</v>
      </c>
      <c r="M13478">
        <v>1</v>
      </c>
      <c r="N13478">
        <v>1778</v>
      </c>
      <c r="O13478">
        <v>8</v>
      </c>
      <c r="P13478" s="1" t="s">
        <v>2546</v>
      </c>
      <c r="Q13478" s="1" t="s">
        <v>11160</v>
      </c>
      <c r="R13478" s="1" t="s">
        <v>37</v>
      </c>
      <c r="S13478" s="1" t="s">
        <v>332</v>
      </c>
      <c r="T13478" s="1" t="s">
        <v>39</v>
      </c>
      <c r="U13478" s="1" t="s">
        <v>333</v>
      </c>
      <c r="V13478" s="1" t="s">
        <v>11157</v>
      </c>
      <c r="W13478" s="1" t="s">
        <v>11029</v>
      </c>
      <c r="X13478" s="1" t="s">
        <v>10916</v>
      </c>
      <c r="Y13478" s="1" t="s">
        <v>763</v>
      </c>
      <c r="Z13478" s="1" t="s">
        <v>11158</v>
      </c>
      <c r="AA13478" s="1" t="s">
        <v>11031</v>
      </c>
      <c r="AB13478" s="1" t="s">
        <v>11027</v>
      </c>
      <c r="AC13478" s="1" t="s">
        <v>767</v>
      </c>
    </row>
    <row r="13479" spans="1:29" x14ac:dyDescent="0.35">
      <c r="A13479">
        <v>443711</v>
      </c>
      <c r="B13479" s="1" t="s">
        <v>247</v>
      </c>
      <c r="C13479" s="1" t="s">
        <v>11161</v>
      </c>
      <c r="D13479" s="1" t="s">
        <v>83</v>
      </c>
      <c r="E13479" s="1" t="s">
        <v>32</v>
      </c>
      <c r="F13479">
        <v>1</v>
      </c>
      <c r="G13479" s="1" t="s">
        <v>84</v>
      </c>
      <c r="H13479" s="1" t="s">
        <v>34</v>
      </c>
      <c r="I13479">
        <v>29</v>
      </c>
      <c r="J13479">
        <v>5</v>
      </c>
      <c r="K13479">
        <v>1783</v>
      </c>
      <c r="L13479">
        <v>17</v>
      </c>
      <c r="M13479">
        <v>7</v>
      </c>
      <c r="N13479">
        <v>1783</v>
      </c>
      <c r="O13479">
        <v>4</v>
      </c>
      <c r="P13479" s="1" t="s">
        <v>557</v>
      </c>
      <c r="Q13479" s="1" t="s">
        <v>63</v>
      </c>
      <c r="R13479" s="1" t="s">
        <v>37</v>
      </c>
      <c r="S13479" s="1" t="s">
        <v>332</v>
      </c>
      <c r="T13479" s="1" t="s">
        <v>39</v>
      </c>
      <c r="U13479" s="1" t="s">
        <v>333</v>
      </c>
      <c r="V13479" s="1" t="s">
        <v>11162</v>
      </c>
      <c r="W13479" s="1" t="s">
        <v>11029</v>
      </c>
      <c r="X13479" s="1" t="s">
        <v>10916</v>
      </c>
      <c r="Y13479" s="1" t="s">
        <v>763</v>
      </c>
      <c r="Z13479" s="1" t="s">
        <v>11158</v>
      </c>
      <c r="AA13479" s="1" t="s">
        <v>11031</v>
      </c>
      <c r="AB13479" s="1" t="s">
        <v>11027</v>
      </c>
      <c r="AC13479" s="1" t="s">
        <v>767</v>
      </c>
    </row>
    <row r="13480" spans="1:29" x14ac:dyDescent="0.35">
      <c r="A13480">
        <v>443811</v>
      </c>
      <c r="B13480" s="1" t="s">
        <v>157</v>
      </c>
      <c r="C13480" s="1" t="s">
        <v>6039</v>
      </c>
      <c r="D13480" s="1" t="s">
        <v>83</v>
      </c>
      <c r="E13480" s="1" t="s">
        <v>32</v>
      </c>
      <c r="F13480">
        <v>1</v>
      </c>
      <c r="G13480" s="1" t="s">
        <v>84</v>
      </c>
      <c r="H13480" s="1" t="s">
        <v>34</v>
      </c>
      <c r="I13480">
        <v>29</v>
      </c>
      <c r="J13480">
        <v>5</v>
      </c>
      <c r="K13480">
        <v>1783</v>
      </c>
      <c r="L13480">
        <v>17</v>
      </c>
      <c r="M13480">
        <v>7</v>
      </c>
      <c r="N13480">
        <v>1783</v>
      </c>
      <c r="O13480">
        <v>4</v>
      </c>
      <c r="P13480" s="1" t="s">
        <v>557</v>
      </c>
      <c r="Q13480" s="1" t="s">
        <v>63</v>
      </c>
      <c r="R13480" s="1" t="s">
        <v>37</v>
      </c>
      <c r="S13480" s="1" t="s">
        <v>332</v>
      </c>
      <c r="T13480" s="1" t="s">
        <v>39</v>
      </c>
      <c r="U13480" s="1" t="s">
        <v>333</v>
      </c>
      <c r="V13480" s="1" t="s">
        <v>11162</v>
      </c>
      <c r="W13480" s="1" t="s">
        <v>11029</v>
      </c>
      <c r="X13480" s="1" t="s">
        <v>10916</v>
      </c>
      <c r="Y13480" s="1" t="s">
        <v>763</v>
      </c>
      <c r="Z13480" s="1" t="s">
        <v>11158</v>
      </c>
      <c r="AA13480" s="1" t="s">
        <v>11031</v>
      </c>
      <c r="AB13480" s="1" t="s">
        <v>11027</v>
      </c>
      <c r="AC13480" s="1" t="s">
        <v>767</v>
      </c>
    </row>
    <row r="13481" spans="1:29" x14ac:dyDescent="0.35">
      <c r="A13481">
        <v>157611</v>
      </c>
      <c r="B13481" s="1" t="s">
        <v>116</v>
      </c>
      <c r="C13481" s="1" t="s">
        <v>3307</v>
      </c>
      <c r="D13481" s="1" t="s">
        <v>83</v>
      </c>
      <c r="E13481" s="1" t="s">
        <v>32</v>
      </c>
      <c r="F13481">
        <v>1</v>
      </c>
      <c r="G13481" s="1" t="s">
        <v>84</v>
      </c>
      <c r="H13481" s="1" t="s">
        <v>34</v>
      </c>
      <c r="I13481">
        <v>19</v>
      </c>
      <c r="J13481">
        <v>10</v>
      </c>
      <c r="K13481">
        <v>1780</v>
      </c>
      <c r="L13481">
        <v>7</v>
      </c>
      <c r="M13481">
        <v>12</v>
      </c>
      <c r="N13481">
        <v>1780</v>
      </c>
      <c r="O13481">
        <v>7</v>
      </c>
      <c r="P13481" s="1" t="s">
        <v>2264</v>
      </c>
      <c r="Q13481" s="1" t="s">
        <v>96</v>
      </c>
      <c r="R13481" s="1" t="s">
        <v>37</v>
      </c>
      <c r="S13481" s="1" t="s">
        <v>332</v>
      </c>
      <c r="T13481" s="1" t="s">
        <v>39</v>
      </c>
      <c r="U13481" s="1" t="s">
        <v>333</v>
      </c>
      <c r="V13481" s="1" t="s">
        <v>11163</v>
      </c>
      <c r="W13481" s="1" t="s">
        <v>11029</v>
      </c>
      <c r="X13481" s="1" t="s">
        <v>10916</v>
      </c>
      <c r="Y13481" s="1" t="s">
        <v>763</v>
      </c>
      <c r="Z13481" s="1" t="s">
        <v>11164</v>
      </c>
      <c r="AA13481" s="1" t="s">
        <v>11031</v>
      </c>
      <c r="AB13481" s="1" t="s">
        <v>11027</v>
      </c>
      <c r="AC13481" s="1" t="s">
        <v>767</v>
      </c>
    </row>
    <row r="13482" spans="1:29" x14ac:dyDescent="0.35">
      <c r="A13482">
        <v>268611</v>
      </c>
      <c r="B13482" s="1" t="s">
        <v>157</v>
      </c>
      <c r="C13482" s="1" t="s">
        <v>10397</v>
      </c>
      <c r="D13482" s="1" t="s">
        <v>83</v>
      </c>
      <c r="E13482" s="1" t="s">
        <v>32</v>
      </c>
      <c r="F13482">
        <v>1</v>
      </c>
      <c r="G13482" s="1" t="s">
        <v>84</v>
      </c>
      <c r="H13482" s="1" t="s">
        <v>34</v>
      </c>
      <c r="I13482">
        <v>15</v>
      </c>
      <c r="J13482">
        <v>10</v>
      </c>
      <c r="K13482">
        <v>1781</v>
      </c>
      <c r="L13482">
        <v>3</v>
      </c>
      <c r="M13482">
        <v>12</v>
      </c>
      <c r="N13482">
        <v>1781</v>
      </c>
      <c r="O13482">
        <v>7</v>
      </c>
      <c r="P13482" s="1" t="s">
        <v>966</v>
      </c>
      <c r="Q13482" s="1" t="s">
        <v>36</v>
      </c>
      <c r="R13482" s="1" t="s">
        <v>37</v>
      </c>
      <c r="S13482" s="1" t="s">
        <v>332</v>
      </c>
      <c r="T13482" s="1" t="s">
        <v>39</v>
      </c>
      <c r="U13482" s="1" t="s">
        <v>333</v>
      </c>
      <c r="V13482" s="1" t="s">
        <v>11163</v>
      </c>
      <c r="W13482" s="1" t="s">
        <v>11029</v>
      </c>
      <c r="X13482" s="1" t="s">
        <v>10916</v>
      </c>
      <c r="Y13482" s="1" t="s">
        <v>763</v>
      </c>
      <c r="Z13482" s="1" t="s">
        <v>11164</v>
      </c>
      <c r="AA13482" s="1" t="s">
        <v>11031</v>
      </c>
      <c r="AB13482" s="1" t="s">
        <v>11027</v>
      </c>
      <c r="AC13482" s="1" t="s">
        <v>767</v>
      </c>
    </row>
    <row r="13483" spans="1:29" x14ac:dyDescent="0.35">
      <c r="A13483">
        <v>293011</v>
      </c>
      <c r="B13483" s="1" t="s">
        <v>157</v>
      </c>
      <c r="C13483" s="1" t="s">
        <v>70</v>
      </c>
      <c r="D13483" s="1" t="s">
        <v>83</v>
      </c>
      <c r="E13483" s="1" t="s">
        <v>32</v>
      </c>
      <c r="F13483">
        <v>1</v>
      </c>
      <c r="G13483" s="1" t="s">
        <v>84</v>
      </c>
      <c r="H13483" s="1" t="s">
        <v>34</v>
      </c>
      <c r="I13483">
        <v>15</v>
      </c>
      <c r="J13483">
        <v>10</v>
      </c>
      <c r="K13483">
        <v>1781</v>
      </c>
      <c r="L13483">
        <v>3</v>
      </c>
      <c r="M13483">
        <v>12</v>
      </c>
      <c r="N13483">
        <v>1781</v>
      </c>
      <c r="O13483">
        <v>7</v>
      </c>
      <c r="P13483" s="1" t="s">
        <v>3322</v>
      </c>
      <c r="Q13483" s="1" t="s">
        <v>36</v>
      </c>
      <c r="R13483" s="1" t="s">
        <v>37</v>
      </c>
      <c r="S13483" s="1" t="s">
        <v>332</v>
      </c>
      <c r="T13483" s="1" t="s">
        <v>39</v>
      </c>
      <c r="U13483" s="1" t="s">
        <v>333</v>
      </c>
      <c r="V13483" s="1" t="s">
        <v>11163</v>
      </c>
      <c r="W13483" s="1" t="s">
        <v>11029</v>
      </c>
      <c r="X13483" s="1" t="s">
        <v>10916</v>
      </c>
      <c r="Y13483" s="1" t="s">
        <v>763</v>
      </c>
      <c r="Z13483" s="1" t="s">
        <v>11164</v>
      </c>
      <c r="AA13483" s="1" t="s">
        <v>11031</v>
      </c>
      <c r="AB13483" s="1" t="s">
        <v>11027</v>
      </c>
      <c r="AC13483" s="1" t="s">
        <v>767</v>
      </c>
    </row>
    <row r="13484" spans="1:29" x14ac:dyDescent="0.35">
      <c r="A13484">
        <v>771611</v>
      </c>
      <c r="B13484" s="1" t="s">
        <v>306</v>
      </c>
      <c r="C13484" s="1" t="s">
        <v>11165</v>
      </c>
      <c r="D13484" s="1" t="s">
        <v>83</v>
      </c>
      <c r="E13484" s="1" t="s">
        <v>32</v>
      </c>
      <c r="F13484">
        <v>1</v>
      </c>
      <c r="G13484" s="1" t="s">
        <v>84</v>
      </c>
      <c r="H13484" s="1" t="s">
        <v>76</v>
      </c>
      <c r="I13484">
        <v>6</v>
      </c>
      <c r="J13484">
        <v>1</v>
      </c>
      <c r="K13484">
        <v>1785</v>
      </c>
      <c r="L13484">
        <v>17</v>
      </c>
      <c r="M13484">
        <v>2</v>
      </c>
      <c r="N13484">
        <v>1785</v>
      </c>
      <c r="O13484">
        <v>1</v>
      </c>
      <c r="P13484" s="1" t="s">
        <v>699</v>
      </c>
      <c r="Q13484" s="1" t="s">
        <v>1000</v>
      </c>
      <c r="R13484" s="1" t="s">
        <v>79</v>
      </c>
      <c r="S13484" s="1" t="s">
        <v>332</v>
      </c>
      <c r="T13484" s="1" t="s">
        <v>80</v>
      </c>
      <c r="U13484" s="1" t="s">
        <v>333</v>
      </c>
      <c r="V13484" s="1" t="s">
        <v>4488</v>
      </c>
      <c r="W13484" s="1" t="s">
        <v>11029</v>
      </c>
      <c r="X13484" s="1" t="s">
        <v>10916</v>
      </c>
      <c r="Y13484" s="1" t="s">
        <v>763</v>
      </c>
      <c r="Z13484" s="1" t="s">
        <v>11166</v>
      </c>
      <c r="AA13484" s="1" t="s">
        <v>11031</v>
      </c>
      <c r="AB13484" s="1" t="s">
        <v>11027</v>
      </c>
      <c r="AC13484" s="1" t="s">
        <v>767</v>
      </c>
    </row>
    <row r="13485" spans="1:29" x14ac:dyDescent="0.35">
      <c r="A13485">
        <v>586711</v>
      </c>
      <c r="B13485" s="1" t="s">
        <v>48</v>
      </c>
      <c r="C13485" s="1" t="s">
        <v>3460</v>
      </c>
      <c r="D13485" s="1" t="s">
        <v>31</v>
      </c>
      <c r="E13485" s="1" t="s">
        <v>32</v>
      </c>
      <c r="F13485">
        <v>1</v>
      </c>
      <c r="G13485" s="1" t="s">
        <v>33</v>
      </c>
      <c r="H13485" s="1" t="s">
        <v>34</v>
      </c>
      <c r="I13485">
        <v>19</v>
      </c>
      <c r="J13485">
        <v>2</v>
      </c>
      <c r="K13485">
        <v>1784</v>
      </c>
      <c r="L13485">
        <v>15</v>
      </c>
      <c r="M13485">
        <v>4</v>
      </c>
      <c r="N13485">
        <v>1784</v>
      </c>
      <c r="O13485">
        <v>2</v>
      </c>
      <c r="P13485" s="1" t="s">
        <v>1709</v>
      </c>
      <c r="Q13485" s="1" t="s">
        <v>36</v>
      </c>
      <c r="R13485" s="1" t="s">
        <v>37</v>
      </c>
      <c r="S13485" s="1" t="s">
        <v>332</v>
      </c>
      <c r="T13485" s="1" t="s">
        <v>39</v>
      </c>
      <c r="U13485" s="1" t="s">
        <v>333</v>
      </c>
      <c r="V13485" s="1" t="s">
        <v>515</v>
      </c>
      <c r="W13485" s="1" t="s">
        <v>11029</v>
      </c>
      <c r="X13485" s="1" t="s">
        <v>10916</v>
      </c>
      <c r="Y13485" s="1" t="s">
        <v>763</v>
      </c>
      <c r="Z13485" s="1" t="s">
        <v>11167</v>
      </c>
      <c r="AA13485" s="1" t="s">
        <v>11031</v>
      </c>
      <c r="AB13485" s="1" t="s">
        <v>11027</v>
      </c>
      <c r="AC13485" s="1" t="s">
        <v>767</v>
      </c>
    </row>
    <row r="13486" spans="1:29" x14ac:dyDescent="0.35">
      <c r="A13486">
        <v>611911</v>
      </c>
      <c r="B13486" s="1" t="s">
        <v>1089</v>
      </c>
      <c r="C13486" s="1" t="s">
        <v>11168</v>
      </c>
      <c r="D13486" s="1" t="s">
        <v>31</v>
      </c>
      <c r="E13486" s="1" t="s">
        <v>32</v>
      </c>
      <c r="F13486">
        <v>1</v>
      </c>
      <c r="G13486" s="1" t="s">
        <v>33</v>
      </c>
      <c r="H13486" s="1" t="s">
        <v>34</v>
      </c>
      <c r="I13486">
        <v>15</v>
      </c>
      <c r="J13486">
        <v>4</v>
      </c>
      <c r="K13486">
        <v>1784</v>
      </c>
      <c r="L13486">
        <v>20</v>
      </c>
      <c r="M13486">
        <v>5</v>
      </c>
      <c r="N13486">
        <v>1784</v>
      </c>
      <c r="O13486">
        <v>3</v>
      </c>
      <c r="P13486" s="1" t="s">
        <v>942</v>
      </c>
      <c r="Q13486" s="1" t="s">
        <v>36</v>
      </c>
      <c r="R13486" s="1" t="s">
        <v>37</v>
      </c>
      <c r="S13486" s="1" t="s">
        <v>332</v>
      </c>
      <c r="T13486" s="1" t="s">
        <v>39</v>
      </c>
      <c r="U13486" s="1" t="s">
        <v>333</v>
      </c>
      <c r="V13486" s="1" t="s">
        <v>515</v>
      </c>
      <c r="W13486" s="1" t="s">
        <v>11029</v>
      </c>
      <c r="X13486" s="1" t="s">
        <v>10916</v>
      </c>
      <c r="Y13486" s="1" t="s">
        <v>763</v>
      </c>
      <c r="Z13486" s="1" t="s">
        <v>11167</v>
      </c>
      <c r="AA13486" s="1" t="s">
        <v>11031</v>
      </c>
      <c r="AB13486" s="1" t="s">
        <v>11027</v>
      </c>
      <c r="AC13486" s="1" t="s">
        <v>767</v>
      </c>
    </row>
    <row r="13487" spans="1:29" x14ac:dyDescent="0.35">
      <c r="A13487">
        <v>809411</v>
      </c>
      <c r="B13487" s="1" t="s">
        <v>157</v>
      </c>
      <c r="C13487" s="1" t="s">
        <v>11169</v>
      </c>
      <c r="D13487" s="1" t="s">
        <v>83</v>
      </c>
      <c r="E13487" s="1" t="s">
        <v>32</v>
      </c>
      <c r="F13487">
        <v>1</v>
      </c>
      <c r="G13487" s="1" t="s">
        <v>84</v>
      </c>
      <c r="H13487" s="1" t="s">
        <v>34</v>
      </c>
      <c r="I13487">
        <v>5</v>
      </c>
      <c r="J13487">
        <v>5</v>
      </c>
      <c r="K13487">
        <v>1785</v>
      </c>
      <c r="L13487">
        <v>24</v>
      </c>
      <c r="M13487">
        <v>6</v>
      </c>
      <c r="N13487">
        <v>1785</v>
      </c>
      <c r="O13487">
        <v>4</v>
      </c>
      <c r="P13487" s="1" t="s">
        <v>1748</v>
      </c>
      <c r="Q13487" s="1" t="s">
        <v>63</v>
      </c>
      <c r="R13487" s="1" t="s">
        <v>37</v>
      </c>
      <c r="S13487" s="1" t="s">
        <v>332</v>
      </c>
      <c r="T13487" s="1" t="s">
        <v>39</v>
      </c>
      <c r="U13487" s="1" t="s">
        <v>333</v>
      </c>
      <c r="V13487" s="1" t="s">
        <v>515</v>
      </c>
      <c r="W13487" s="1" t="s">
        <v>11029</v>
      </c>
      <c r="X13487" s="1" t="s">
        <v>10916</v>
      </c>
      <c r="Y13487" s="1" t="s">
        <v>763</v>
      </c>
      <c r="Z13487" s="1" t="s">
        <v>11167</v>
      </c>
      <c r="AA13487" s="1" t="s">
        <v>11031</v>
      </c>
      <c r="AB13487" s="1" t="s">
        <v>11027</v>
      </c>
      <c r="AC13487" s="1" t="s">
        <v>767</v>
      </c>
    </row>
    <row r="13488" spans="1:29" x14ac:dyDescent="0.35">
      <c r="A13488">
        <v>367911</v>
      </c>
      <c r="B13488" s="1" t="s">
        <v>116</v>
      </c>
      <c r="C13488" s="1" t="s">
        <v>3209</v>
      </c>
      <c r="D13488" s="1" t="s">
        <v>83</v>
      </c>
      <c r="E13488" s="1" t="s">
        <v>32</v>
      </c>
      <c r="F13488">
        <v>1</v>
      </c>
      <c r="G13488" s="1" t="s">
        <v>84</v>
      </c>
      <c r="H13488" s="1" t="s">
        <v>76</v>
      </c>
      <c r="I13488">
        <v>9</v>
      </c>
      <c r="J13488">
        <v>9</v>
      </c>
      <c r="K13488">
        <v>1782</v>
      </c>
      <c r="L13488">
        <v>14</v>
      </c>
      <c r="M13488">
        <v>10</v>
      </c>
      <c r="N13488">
        <v>1782</v>
      </c>
      <c r="O13488">
        <v>6</v>
      </c>
      <c r="P13488" s="1" t="s">
        <v>716</v>
      </c>
      <c r="Q13488" s="1" t="s">
        <v>1034</v>
      </c>
      <c r="R13488" s="1" t="s">
        <v>79</v>
      </c>
      <c r="S13488" s="1" t="s">
        <v>332</v>
      </c>
      <c r="T13488" s="1" t="s">
        <v>80</v>
      </c>
      <c r="U13488" s="1" t="s">
        <v>333</v>
      </c>
      <c r="V13488" s="1" t="s">
        <v>515</v>
      </c>
      <c r="W13488" s="1" t="s">
        <v>11029</v>
      </c>
      <c r="X13488" s="1" t="s">
        <v>10916</v>
      </c>
      <c r="Y13488" s="1" t="s">
        <v>763</v>
      </c>
      <c r="Z13488" s="1" t="s">
        <v>11167</v>
      </c>
      <c r="AA13488" s="1" t="s">
        <v>11031</v>
      </c>
      <c r="AB13488" s="1" t="s">
        <v>11027</v>
      </c>
      <c r="AC13488" s="1" t="s">
        <v>767</v>
      </c>
    </row>
    <row r="13489" spans="1:29" x14ac:dyDescent="0.35">
      <c r="A13489">
        <v>274311</v>
      </c>
      <c r="B13489" s="1" t="s">
        <v>306</v>
      </c>
      <c r="C13489" s="1" t="s">
        <v>1801</v>
      </c>
      <c r="D13489" s="1" t="s">
        <v>83</v>
      </c>
      <c r="E13489" s="1" t="s">
        <v>32</v>
      </c>
      <c r="F13489">
        <v>1</v>
      </c>
      <c r="G13489" s="1" t="s">
        <v>84</v>
      </c>
      <c r="H13489" s="1" t="s">
        <v>34</v>
      </c>
      <c r="I13489">
        <v>15</v>
      </c>
      <c r="J13489">
        <v>10</v>
      </c>
      <c r="K13489">
        <v>1781</v>
      </c>
      <c r="L13489">
        <v>3</v>
      </c>
      <c r="M13489">
        <v>12</v>
      </c>
      <c r="N13489">
        <v>1781</v>
      </c>
      <c r="O13489">
        <v>7</v>
      </c>
      <c r="P13489" s="1" t="s">
        <v>1180</v>
      </c>
      <c r="Q13489" s="1" t="s">
        <v>178</v>
      </c>
      <c r="R13489" s="1" t="s">
        <v>37</v>
      </c>
      <c r="S13489" s="1" t="s">
        <v>332</v>
      </c>
      <c r="T13489" s="1" t="s">
        <v>39</v>
      </c>
      <c r="U13489" s="1" t="s">
        <v>333</v>
      </c>
      <c r="V13489" s="1" t="s">
        <v>515</v>
      </c>
      <c r="W13489" s="1" t="s">
        <v>11029</v>
      </c>
      <c r="X13489" s="1" t="s">
        <v>10916</v>
      </c>
      <c r="Y13489" s="1" t="s">
        <v>763</v>
      </c>
      <c r="Z13489" s="1" t="s">
        <v>11167</v>
      </c>
      <c r="AA13489" s="1" t="s">
        <v>11031</v>
      </c>
      <c r="AB13489" s="1" t="s">
        <v>11027</v>
      </c>
      <c r="AC13489" s="1" t="s">
        <v>767</v>
      </c>
    </row>
    <row r="13490" spans="1:29" x14ac:dyDescent="0.35">
      <c r="A13490">
        <v>123311</v>
      </c>
      <c r="B13490" s="1" t="s">
        <v>513</v>
      </c>
      <c r="C13490" s="1" t="s">
        <v>11170</v>
      </c>
      <c r="D13490" s="1" t="s">
        <v>83</v>
      </c>
      <c r="E13490" s="1" t="s">
        <v>32</v>
      </c>
      <c r="F13490">
        <v>1</v>
      </c>
      <c r="G13490" s="1" t="s">
        <v>84</v>
      </c>
      <c r="H13490" s="1" t="s">
        <v>34</v>
      </c>
      <c r="I13490">
        <v>6</v>
      </c>
      <c r="J13490">
        <v>4</v>
      </c>
      <c r="K13490">
        <v>1780</v>
      </c>
      <c r="L13490">
        <v>11</v>
      </c>
      <c r="M13490">
        <v>5</v>
      </c>
      <c r="N13490">
        <v>1780</v>
      </c>
      <c r="O13490">
        <v>3</v>
      </c>
      <c r="P13490" s="1" t="s">
        <v>710</v>
      </c>
      <c r="Q13490" s="1" t="s">
        <v>1484</v>
      </c>
      <c r="R13490" s="1" t="s">
        <v>37</v>
      </c>
      <c r="S13490" s="1" t="s">
        <v>332</v>
      </c>
      <c r="T13490" s="1" t="s">
        <v>39</v>
      </c>
      <c r="U13490" s="1" t="s">
        <v>333</v>
      </c>
      <c r="V13490" s="1" t="s">
        <v>11171</v>
      </c>
      <c r="W13490" s="1" t="s">
        <v>42</v>
      </c>
      <c r="X13490" s="1" t="s">
        <v>10916</v>
      </c>
      <c r="Y13490" s="1" t="s">
        <v>763</v>
      </c>
      <c r="Z13490" s="1" t="s">
        <v>11031</v>
      </c>
      <c r="AA13490" s="1" t="s">
        <v>42</v>
      </c>
      <c r="AB13490" s="1" t="s">
        <v>11027</v>
      </c>
      <c r="AC13490" s="1" t="s">
        <v>767</v>
      </c>
    </row>
    <row r="13491" spans="1:29" x14ac:dyDescent="0.35">
      <c r="A13491">
        <v>768211</v>
      </c>
      <c r="B13491" s="1" t="s">
        <v>157</v>
      </c>
      <c r="C13491" s="1" t="s">
        <v>3165</v>
      </c>
      <c r="D13491" s="1" t="s">
        <v>83</v>
      </c>
      <c r="E13491" s="1" t="s">
        <v>32</v>
      </c>
      <c r="F13491">
        <v>1</v>
      </c>
      <c r="G13491" s="1" t="s">
        <v>84</v>
      </c>
      <c r="H13491" s="1" t="s">
        <v>34</v>
      </c>
      <c r="I13491">
        <v>6</v>
      </c>
      <c r="J13491">
        <v>1</v>
      </c>
      <c r="K13491">
        <v>1785</v>
      </c>
      <c r="L13491">
        <v>17</v>
      </c>
      <c r="M13491">
        <v>2</v>
      </c>
      <c r="N13491">
        <v>1785</v>
      </c>
      <c r="O13491">
        <v>1</v>
      </c>
      <c r="P13491" s="1" t="s">
        <v>1586</v>
      </c>
      <c r="Q13491" s="1" t="s">
        <v>130</v>
      </c>
      <c r="R13491" s="1" t="s">
        <v>37</v>
      </c>
      <c r="S13491" s="1" t="s">
        <v>332</v>
      </c>
      <c r="T13491" s="1" t="s">
        <v>39</v>
      </c>
      <c r="U13491" s="1" t="s">
        <v>333</v>
      </c>
      <c r="V13491" s="1" t="s">
        <v>1270</v>
      </c>
      <c r="W13491" s="1" t="s">
        <v>11029</v>
      </c>
      <c r="X13491" s="1" t="s">
        <v>10916</v>
      </c>
      <c r="Y13491" s="1" t="s">
        <v>763</v>
      </c>
      <c r="Z13491" s="1" t="s">
        <v>11172</v>
      </c>
      <c r="AA13491" s="1" t="s">
        <v>11031</v>
      </c>
      <c r="AB13491" s="1" t="s">
        <v>11027</v>
      </c>
      <c r="AC13491" s="1" t="s">
        <v>767</v>
      </c>
    </row>
    <row r="13492" spans="1:29" x14ac:dyDescent="0.35">
      <c r="A13492">
        <v>794611</v>
      </c>
      <c r="B13492" s="1" t="s">
        <v>70</v>
      </c>
      <c r="C13492" s="1" t="s">
        <v>8145</v>
      </c>
      <c r="D13492" s="1" t="s">
        <v>31</v>
      </c>
      <c r="E13492" s="1" t="s">
        <v>32</v>
      </c>
      <c r="F13492">
        <v>1</v>
      </c>
      <c r="G13492" s="1" t="s">
        <v>33</v>
      </c>
      <c r="H13492" s="1" t="s">
        <v>34</v>
      </c>
      <c r="I13492">
        <v>17</v>
      </c>
      <c r="J13492">
        <v>2</v>
      </c>
      <c r="K13492">
        <v>1785</v>
      </c>
      <c r="L13492">
        <v>31</v>
      </c>
      <c r="M13492">
        <v>3</v>
      </c>
      <c r="N13492">
        <v>1785</v>
      </c>
      <c r="O13492">
        <v>2</v>
      </c>
      <c r="P13492" s="1" t="s">
        <v>590</v>
      </c>
      <c r="Q13492" s="1" t="s">
        <v>447</v>
      </c>
      <c r="R13492" s="1" t="s">
        <v>37</v>
      </c>
      <c r="S13492" s="1" t="s">
        <v>332</v>
      </c>
      <c r="T13492" s="1" t="s">
        <v>39</v>
      </c>
      <c r="U13492" s="1" t="s">
        <v>333</v>
      </c>
      <c r="V13492" s="1" t="s">
        <v>1270</v>
      </c>
      <c r="W13492" s="1" t="s">
        <v>11029</v>
      </c>
      <c r="X13492" s="1" t="s">
        <v>10916</v>
      </c>
      <c r="Y13492" s="1" t="s">
        <v>763</v>
      </c>
      <c r="Z13492" s="1" t="s">
        <v>11172</v>
      </c>
      <c r="AA13492" s="1" t="s">
        <v>11031</v>
      </c>
      <c r="AB13492" s="1" t="s">
        <v>11027</v>
      </c>
      <c r="AC13492" s="1" t="s">
        <v>767</v>
      </c>
    </row>
    <row r="13493" spans="1:29" x14ac:dyDescent="0.35">
      <c r="A13493">
        <v>324111</v>
      </c>
      <c r="B13493" s="1" t="s">
        <v>116</v>
      </c>
      <c r="C13493" s="1" t="s">
        <v>11173</v>
      </c>
      <c r="D13493" s="1" t="s">
        <v>83</v>
      </c>
      <c r="E13493" s="1" t="s">
        <v>32</v>
      </c>
      <c r="F13493">
        <v>1</v>
      </c>
      <c r="G13493" s="1" t="s">
        <v>84</v>
      </c>
      <c r="H13493" s="1" t="s">
        <v>34</v>
      </c>
      <c r="I13493">
        <v>7</v>
      </c>
      <c r="J13493">
        <v>1</v>
      </c>
      <c r="K13493">
        <v>1782</v>
      </c>
      <c r="L13493">
        <v>18</v>
      </c>
      <c r="M13493">
        <v>2</v>
      </c>
      <c r="N13493">
        <v>1782</v>
      </c>
      <c r="O13493">
        <v>1</v>
      </c>
      <c r="P13493" s="1" t="s">
        <v>997</v>
      </c>
      <c r="Q13493" s="1" t="s">
        <v>130</v>
      </c>
      <c r="R13493" s="1" t="s">
        <v>37</v>
      </c>
      <c r="S13493" s="1" t="s">
        <v>332</v>
      </c>
      <c r="T13493" s="1" t="s">
        <v>39</v>
      </c>
      <c r="U13493" s="1" t="s">
        <v>333</v>
      </c>
      <c r="V13493" s="1" t="s">
        <v>1887</v>
      </c>
      <c r="W13493" s="1" t="s">
        <v>11029</v>
      </c>
      <c r="X13493" s="1" t="s">
        <v>10916</v>
      </c>
      <c r="Y13493" s="1" t="s">
        <v>763</v>
      </c>
      <c r="Z13493" s="1" t="s">
        <v>11174</v>
      </c>
      <c r="AA13493" s="1" t="s">
        <v>11031</v>
      </c>
      <c r="AB13493" s="1" t="s">
        <v>11027</v>
      </c>
      <c r="AC13493" s="1" t="s">
        <v>767</v>
      </c>
    </row>
    <row r="13494" spans="1:29" x14ac:dyDescent="0.35">
      <c r="A13494">
        <v>540811</v>
      </c>
      <c r="B13494" s="1" t="s">
        <v>48</v>
      </c>
      <c r="C13494" s="1" t="s">
        <v>3083</v>
      </c>
      <c r="D13494" s="1" t="s">
        <v>31</v>
      </c>
      <c r="E13494" s="1" t="s">
        <v>32</v>
      </c>
      <c r="F13494">
        <v>1</v>
      </c>
      <c r="G13494" s="1" t="s">
        <v>33</v>
      </c>
      <c r="H13494" s="1" t="s">
        <v>34</v>
      </c>
      <c r="I13494">
        <v>8</v>
      </c>
      <c r="J13494">
        <v>1</v>
      </c>
      <c r="K13494">
        <v>1784</v>
      </c>
      <c r="L13494">
        <v>19</v>
      </c>
      <c r="M13494">
        <v>2</v>
      </c>
      <c r="N13494">
        <v>1784</v>
      </c>
      <c r="O13494">
        <v>1</v>
      </c>
      <c r="P13494" s="1" t="s">
        <v>1969</v>
      </c>
      <c r="Q13494" s="1" t="s">
        <v>214</v>
      </c>
      <c r="R13494" s="1" t="s">
        <v>37</v>
      </c>
      <c r="S13494" s="1" t="s">
        <v>332</v>
      </c>
      <c r="T13494" s="1" t="s">
        <v>39</v>
      </c>
      <c r="U13494" s="1" t="s">
        <v>333</v>
      </c>
      <c r="V13494" s="1" t="s">
        <v>1887</v>
      </c>
      <c r="W13494" s="1" t="s">
        <v>11029</v>
      </c>
      <c r="X13494" s="1" t="s">
        <v>10916</v>
      </c>
      <c r="Y13494" s="1" t="s">
        <v>763</v>
      </c>
      <c r="Z13494" s="1" t="s">
        <v>11174</v>
      </c>
      <c r="AA13494" s="1" t="s">
        <v>11031</v>
      </c>
      <c r="AB13494" s="1" t="s">
        <v>11027</v>
      </c>
      <c r="AC13494" s="1" t="s">
        <v>767</v>
      </c>
    </row>
    <row r="13495" spans="1:29" x14ac:dyDescent="0.35">
      <c r="A13495">
        <v>944811</v>
      </c>
      <c r="B13495" s="1" t="s">
        <v>48</v>
      </c>
      <c r="C13495" s="1" t="s">
        <v>631</v>
      </c>
      <c r="D13495" s="1" t="s">
        <v>31</v>
      </c>
      <c r="E13495" s="1" t="s">
        <v>32</v>
      </c>
      <c r="F13495">
        <v>1</v>
      </c>
      <c r="G13495" s="1" t="s">
        <v>33</v>
      </c>
      <c r="H13495" s="1" t="s">
        <v>34</v>
      </c>
      <c r="I13495">
        <v>8</v>
      </c>
      <c r="J13495">
        <v>9</v>
      </c>
      <c r="K13495">
        <v>1785</v>
      </c>
      <c r="L13495">
        <v>13</v>
      </c>
      <c r="M13495">
        <v>10</v>
      </c>
      <c r="N13495">
        <v>1785</v>
      </c>
      <c r="O13495">
        <v>6</v>
      </c>
      <c r="P13495" s="1" t="s">
        <v>900</v>
      </c>
      <c r="Q13495" s="1" t="s">
        <v>178</v>
      </c>
      <c r="R13495" s="1" t="s">
        <v>37</v>
      </c>
      <c r="S13495" s="1" t="s">
        <v>332</v>
      </c>
      <c r="T13495" s="1" t="s">
        <v>39</v>
      </c>
      <c r="U13495" s="1" t="s">
        <v>333</v>
      </c>
      <c r="V13495" s="1" t="s">
        <v>1887</v>
      </c>
      <c r="W13495" s="1" t="s">
        <v>11029</v>
      </c>
      <c r="X13495" s="1" t="s">
        <v>10916</v>
      </c>
      <c r="Y13495" s="1" t="s">
        <v>763</v>
      </c>
      <c r="Z13495" s="1" t="s">
        <v>11174</v>
      </c>
      <c r="AA13495" s="1" t="s">
        <v>11031</v>
      </c>
      <c r="AB13495" s="1" t="s">
        <v>11027</v>
      </c>
      <c r="AC13495" s="1" t="s">
        <v>767</v>
      </c>
    </row>
    <row r="13496" spans="1:29" x14ac:dyDescent="0.35">
      <c r="A13496">
        <v>1049811</v>
      </c>
      <c r="B13496" s="1" t="s">
        <v>221</v>
      </c>
      <c r="C13496" s="1" t="s">
        <v>11175</v>
      </c>
      <c r="D13496" s="1" t="s">
        <v>31</v>
      </c>
      <c r="E13496" s="1" t="s">
        <v>32</v>
      </c>
      <c r="F13496">
        <v>1</v>
      </c>
      <c r="G13496" s="1" t="s">
        <v>33</v>
      </c>
      <c r="H13496" s="1" t="s">
        <v>34</v>
      </c>
      <c r="I13496">
        <v>5</v>
      </c>
      <c r="J13496">
        <v>1</v>
      </c>
      <c r="K13496">
        <v>1786</v>
      </c>
      <c r="L13496">
        <v>16</v>
      </c>
      <c r="M13496">
        <v>2</v>
      </c>
      <c r="N13496">
        <v>1786</v>
      </c>
      <c r="O13496">
        <v>1</v>
      </c>
      <c r="P13496" s="1" t="s">
        <v>1063</v>
      </c>
      <c r="Q13496" s="1" t="s">
        <v>758</v>
      </c>
      <c r="R13496" s="1" t="s">
        <v>37</v>
      </c>
      <c r="S13496" s="1" t="s">
        <v>332</v>
      </c>
      <c r="T13496" s="1" t="s">
        <v>39</v>
      </c>
      <c r="U13496" s="1" t="s">
        <v>333</v>
      </c>
      <c r="V13496" s="1" t="s">
        <v>11176</v>
      </c>
      <c r="W13496" s="1" t="s">
        <v>42</v>
      </c>
      <c r="X13496" s="1" t="s">
        <v>10916</v>
      </c>
      <c r="Y13496" s="1" t="s">
        <v>763</v>
      </c>
      <c r="Z13496" s="1" t="s">
        <v>11177</v>
      </c>
      <c r="AA13496" s="1" t="s">
        <v>42</v>
      </c>
      <c r="AB13496" s="1" t="s">
        <v>11027</v>
      </c>
      <c r="AC13496" s="1" t="s">
        <v>767</v>
      </c>
    </row>
    <row r="13497" spans="1:29" x14ac:dyDescent="0.35">
      <c r="A13497">
        <v>586311</v>
      </c>
      <c r="B13497" s="1" t="s">
        <v>48</v>
      </c>
      <c r="C13497" s="1" t="s">
        <v>1708</v>
      </c>
      <c r="D13497" s="1" t="s">
        <v>31</v>
      </c>
      <c r="E13497" s="1" t="s">
        <v>32</v>
      </c>
      <c r="F13497">
        <v>1</v>
      </c>
      <c r="G13497" s="1" t="s">
        <v>33</v>
      </c>
      <c r="H13497" s="1" t="s">
        <v>34</v>
      </c>
      <c r="I13497">
        <v>19</v>
      </c>
      <c r="J13497">
        <v>2</v>
      </c>
      <c r="K13497">
        <v>1784</v>
      </c>
      <c r="L13497">
        <v>15</v>
      </c>
      <c r="M13497">
        <v>4</v>
      </c>
      <c r="N13497">
        <v>1784</v>
      </c>
      <c r="O13497">
        <v>2</v>
      </c>
      <c r="P13497" s="1" t="s">
        <v>72</v>
      </c>
      <c r="Q13497" s="1" t="s">
        <v>11178</v>
      </c>
      <c r="R13497" s="1" t="s">
        <v>37</v>
      </c>
      <c r="S13497" s="1" t="s">
        <v>332</v>
      </c>
      <c r="T13497" s="1" t="s">
        <v>39</v>
      </c>
      <c r="U13497" s="1" t="s">
        <v>333</v>
      </c>
      <c r="V13497" s="1" t="s">
        <v>1077</v>
      </c>
      <c r="W13497" s="1" t="s">
        <v>11029</v>
      </c>
      <c r="X13497" s="1" t="s">
        <v>10916</v>
      </c>
      <c r="Y13497" s="1" t="s">
        <v>763</v>
      </c>
      <c r="Z13497" s="1" t="s">
        <v>11030</v>
      </c>
      <c r="AA13497" s="1" t="s">
        <v>11031</v>
      </c>
      <c r="AB13497" s="1" t="s">
        <v>11027</v>
      </c>
      <c r="AC13497" s="1" t="s">
        <v>767</v>
      </c>
    </row>
    <row r="13498" spans="1:29" x14ac:dyDescent="0.35">
      <c r="A13498">
        <v>595611</v>
      </c>
      <c r="B13498" s="1" t="s">
        <v>157</v>
      </c>
      <c r="C13498" s="1" t="s">
        <v>11179</v>
      </c>
      <c r="D13498" s="1" t="s">
        <v>83</v>
      </c>
      <c r="E13498" s="1" t="s">
        <v>32</v>
      </c>
      <c r="F13498">
        <v>1</v>
      </c>
      <c r="G13498" s="1" t="s">
        <v>84</v>
      </c>
      <c r="H13498" s="1" t="s">
        <v>76</v>
      </c>
      <c r="I13498">
        <v>19</v>
      </c>
      <c r="J13498">
        <v>2</v>
      </c>
      <c r="K13498">
        <v>1784</v>
      </c>
      <c r="L13498">
        <v>15</v>
      </c>
      <c r="M13498">
        <v>4</v>
      </c>
      <c r="N13498">
        <v>1784</v>
      </c>
      <c r="O13498">
        <v>2</v>
      </c>
      <c r="P13498" s="1" t="s">
        <v>551</v>
      </c>
      <c r="Q13498" s="1" t="s">
        <v>779</v>
      </c>
      <c r="R13498" s="1" t="s">
        <v>79</v>
      </c>
      <c r="S13498" s="1" t="s">
        <v>332</v>
      </c>
      <c r="T13498" s="1" t="s">
        <v>80</v>
      </c>
      <c r="U13498" s="1" t="s">
        <v>333</v>
      </c>
      <c r="V13498" s="1" t="s">
        <v>1077</v>
      </c>
      <c r="W13498" s="1" t="s">
        <v>11029</v>
      </c>
      <c r="X13498" s="1" t="s">
        <v>10916</v>
      </c>
      <c r="Y13498" s="1" t="s">
        <v>763</v>
      </c>
      <c r="Z13498" s="1" t="s">
        <v>11030</v>
      </c>
      <c r="AA13498" s="1" t="s">
        <v>11031</v>
      </c>
      <c r="AB13498" s="1" t="s">
        <v>11027</v>
      </c>
      <c r="AC13498" s="1" t="s">
        <v>767</v>
      </c>
    </row>
    <row r="13499" spans="1:29" x14ac:dyDescent="0.35">
      <c r="A13499">
        <v>344433</v>
      </c>
      <c r="B13499" s="1" t="s">
        <v>92</v>
      </c>
      <c r="C13499" s="1" t="s">
        <v>11180</v>
      </c>
      <c r="D13499" s="1" t="s">
        <v>57</v>
      </c>
      <c r="E13499" s="1" t="s">
        <v>92</v>
      </c>
      <c r="F13499">
        <v>3</v>
      </c>
      <c r="G13499" s="1" t="s">
        <v>94</v>
      </c>
      <c r="H13499" s="1" t="s">
        <v>76</v>
      </c>
      <c r="I13499">
        <v>13</v>
      </c>
      <c r="J13499">
        <v>5</v>
      </c>
      <c r="K13499">
        <v>1782</v>
      </c>
      <c r="L13499">
        <v>1</v>
      </c>
      <c r="M13499">
        <v>7</v>
      </c>
      <c r="N13499">
        <v>1782</v>
      </c>
      <c r="O13499">
        <v>4</v>
      </c>
      <c r="P13499" s="1" t="s">
        <v>1033</v>
      </c>
      <c r="Q13499" s="1" t="s">
        <v>779</v>
      </c>
      <c r="R13499" s="1" t="s">
        <v>79</v>
      </c>
      <c r="S13499" s="1" t="s">
        <v>332</v>
      </c>
      <c r="T13499" s="1" t="s">
        <v>80</v>
      </c>
      <c r="U13499" s="1" t="s">
        <v>333</v>
      </c>
      <c r="V13499" s="1" t="s">
        <v>11181</v>
      </c>
      <c r="W13499" s="1" t="s">
        <v>42</v>
      </c>
      <c r="X13499" s="1" t="s">
        <v>10916</v>
      </c>
      <c r="Y13499" s="1" t="s">
        <v>763</v>
      </c>
      <c r="Z13499" s="1" t="s">
        <v>11182</v>
      </c>
      <c r="AA13499" s="1" t="s">
        <v>42</v>
      </c>
      <c r="AB13499" s="1" t="s">
        <v>11027</v>
      </c>
      <c r="AC13499" s="1" t="s">
        <v>767</v>
      </c>
    </row>
    <row r="13500" spans="1:29" x14ac:dyDescent="0.35">
      <c r="A13500">
        <v>344423</v>
      </c>
      <c r="B13500" s="1" t="s">
        <v>117</v>
      </c>
      <c r="C13500" s="1" t="s">
        <v>11180</v>
      </c>
      <c r="D13500" s="1" t="s">
        <v>57</v>
      </c>
      <c r="E13500" s="1" t="s">
        <v>117</v>
      </c>
      <c r="F13500">
        <v>3</v>
      </c>
      <c r="G13500" s="1" t="s">
        <v>94</v>
      </c>
      <c r="H13500" s="1" t="s">
        <v>76</v>
      </c>
      <c r="I13500">
        <v>13</v>
      </c>
      <c r="J13500">
        <v>5</v>
      </c>
      <c r="K13500">
        <v>1782</v>
      </c>
      <c r="L13500">
        <v>1</v>
      </c>
      <c r="M13500">
        <v>7</v>
      </c>
      <c r="N13500">
        <v>1782</v>
      </c>
      <c r="O13500">
        <v>4</v>
      </c>
      <c r="P13500" s="1" t="s">
        <v>1033</v>
      </c>
      <c r="Q13500" s="1" t="s">
        <v>779</v>
      </c>
      <c r="R13500" s="1" t="s">
        <v>79</v>
      </c>
      <c r="S13500" s="1" t="s">
        <v>332</v>
      </c>
      <c r="T13500" s="1" t="s">
        <v>80</v>
      </c>
      <c r="U13500" s="1" t="s">
        <v>333</v>
      </c>
      <c r="V13500" s="1" t="s">
        <v>11181</v>
      </c>
      <c r="W13500" s="1" t="s">
        <v>42</v>
      </c>
      <c r="X13500" s="1" t="s">
        <v>10916</v>
      </c>
      <c r="Y13500" s="1" t="s">
        <v>763</v>
      </c>
      <c r="Z13500" s="1" t="s">
        <v>11182</v>
      </c>
      <c r="AA13500" s="1" t="s">
        <v>42</v>
      </c>
      <c r="AB13500" s="1" t="s">
        <v>11027</v>
      </c>
      <c r="AC13500" s="1" t="s">
        <v>767</v>
      </c>
    </row>
    <row r="13501" spans="1:29" x14ac:dyDescent="0.35">
      <c r="A13501">
        <v>344413</v>
      </c>
      <c r="B13501" s="1" t="s">
        <v>11183</v>
      </c>
      <c r="C13501" s="1" t="s">
        <v>11180</v>
      </c>
      <c r="D13501" s="1" t="s">
        <v>83</v>
      </c>
      <c r="E13501" s="1" t="s">
        <v>32</v>
      </c>
      <c r="F13501">
        <v>3</v>
      </c>
      <c r="G13501" s="1" t="s">
        <v>98</v>
      </c>
      <c r="H13501" s="1" t="s">
        <v>76</v>
      </c>
      <c r="I13501">
        <v>13</v>
      </c>
      <c r="J13501">
        <v>5</v>
      </c>
      <c r="K13501">
        <v>1782</v>
      </c>
      <c r="L13501">
        <v>1</v>
      </c>
      <c r="M13501">
        <v>7</v>
      </c>
      <c r="N13501">
        <v>1782</v>
      </c>
      <c r="O13501">
        <v>4</v>
      </c>
      <c r="P13501" s="1" t="s">
        <v>1033</v>
      </c>
      <c r="Q13501" s="1" t="s">
        <v>779</v>
      </c>
      <c r="R13501" s="1" t="s">
        <v>79</v>
      </c>
      <c r="S13501" s="1" t="s">
        <v>332</v>
      </c>
      <c r="T13501" s="1" t="s">
        <v>80</v>
      </c>
      <c r="U13501" s="1" t="s">
        <v>333</v>
      </c>
      <c r="V13501" s="1" t="s">
        <v>11181</v>
      </c>
      <c r="W13501" s="1" t="s">
        <v>42</v>
      </c>
      <c r="X13501" s="1" t="s">
        <v>10916</v>
      </c>
      <c r="Y13501" s="1" t="s">
        <v>763</v>
      </c>
      <c r="Z13501" s="1" t="s">
        <v>11182</v>
      </c>
      <c r="AA13501" s="1" t="s">
        <v>42</v>
      </c>
      <c r="AB13501" s="1" t="s">
        <v>11027</v>
      </c>
      <c r="AC13501" s="1" t="s">
        <v>767</v>
      </c>
    </row>
    <row r="13502" spans="1:29" x14ac:dyDescent="0.35">
      <c r="A13502">
        <v>927011</v>
      </c>
      <c r="B13502" s="1" t="s">
        <v>221</v>
      </c>
      <c r="C13502" s="1" t="s">
        <v>1296</v>
      </c>
      <c r="D13502" s="1" t="s">
        <v>31</v>
      </c>
      <c r="E13502" s="1" t="s">
        <v>32</v>
      </c>
      <c r="F13502">
        <v>1</v>
      </c>
      <c r="G13502" s="1" t="s">
        <v>33</v>
      </c>
      <c r="H13502" s="1" t="s">
        <v>76</v>
      </c>
      <c r="I13502">
        <v>8</v>
      </c>
      <c r="J13502">
        <v>9</v>
      </c>
      <c r="K13502">
        <v>1785</v>
      </c>
      <c r="L13502">
        <v>13</v>
      </c>
      <c r="M13502">
        <v>10</v>
      </c>
      <c r="N13502">
        <v>1785</v>
      </c>
      <c r="O13502">
        <v>6</v>
      </c>
      <c r="P13502" s="1" t="s">
        <v>198</v>
      </c>
      <c r="Q13502" s="1" t="s">
        <v>859</v>
      </c>
      <c r="R13502" s="1" t="s">
        <v>79</v>
      </c>
      <c r="S13502" s="1" t="s">
        <v>332</v>
      </c>
      <c r="T13502" s="1" t="s">
        <v>80</v>
      </c>
      <c r="U13502" s="1" t="s">
        <v>333</v>
      </c>
      <c r="V13502" s="1" t="s">
        <v>2739</v>
      </c>
      <c r="W13502" s="1" t="s">
        <v>11029</v>
      </c>
      <c r="X13502" s="1" t="s">
        <v>10916</v>
      </c>
      <c r="Y13502" s="1" t="s">
        <v>763</v>
      </c>
      <c r="Z13502" s="1" t="s">
        <v>11184</v>
      </c>
      <c r="AA13502" s="1" t="s">
        <v>11031</v>
      </c>
      <c r="AB13502" s="1" t="s">
        <v>11027</v>
      </c>
      <c r="AC13502" s="1" t="s">
        <v>767</v>
      </c>
    </row>
    <row r="13503" spans="1:29" x14ac:dyDescent="0.35">
      <c r="A13503">
        <v>968811</v>
      </c>
      <c r="B13503" s="1" t="s">
        <v>11185</v>
      </c>
      <c r="C13503" s="1" t="s">
        <v>8575</v>
      </c>
      <c r="D13503" s="1" t="s">
        <v>31</v>
      </c>
      <c r="E13503" s="1" t="s">
        <v>32</v>
      </c>
      <c r="F13503">
        <v>1</v>
      </c>
      <c r="G13503" s="1" t="s">
        <v>33</v>
      </c>
      <c r="H13503" s="1" t="s">
        <v>76</v>
      </c>
      <c r="I13503">
        <v>13</v>
      </c>
      <c r="J13503">
        <v>10</v>
      </c>
      <c r="K13503">
        <v>1785</v>
      </c>
      <c r="L13503">
        <v>8</v>
      </c>
      <c r="M13503">
        <v>12</v>
      </c>
      <c r="N13503">
        <v>1785</v>
      </c>
      <c r="O13503">
        <v>7</v>
      </c>
      <c r="P13503" s="1" t="s">
        <v>2449</v>
      </c>
      <c r="Q13503" s="1" t="s">
        <v>110</v>
      </c>
      <c r="R13503" s="1" t="s">
        <v>79</v>
      </c>
      <c r="S13503" s="1" t="s">
        <v>332</v>
      </c>
      <c r="T13503" s="1" t="s">
        <v>80</v>
      </c>
      <c r="U13503" s="1" t="s">
        <v>333</v>
      </c>
      <c r="V13503" s="1" t="s">
        <v>2739</v>
      </c>
      <c r="W13503" s="1" t="s">
        <v>11029</v>
      </c>
      <c r="X13503" s="1" t="s">
        <v>10916</v>
      </c>
      <c r="Y13503" s="1" t="s">
        <v>763</v>
      </c>
      <c r="Z13503" s="1" t="s">
        <v>11184</v>
      </c>
      <c r="AA13503" s="1" t="s">
        <v>11031</v>
      </c>
      <c r="AB13503" s="1" t="s">
        <v>11027</v>
      </c>
      <c r="AC13503" s="1" t="s">
        <v>767</v>
      </c>
    </row>
    <row r="13504" spans="1:29" x14ac:dyDescent="0.35">
      <c r="A13504">
        <v>814811</v>
      </c>
      <c r="B13504" s="1" t="s">
        <v>48</v>
      </c>
      <c r="C13504" s="1" t="s">
        <v>6488</v>
      </c>
      <c r="D13504" s="1" t="s">
        <v>31</v>
      </c>
      <c r="E13504" s="1" t="s">
        <v>32</v>
      </c>
      <c r="F13504">
        <v>1</v>
      </c>
      <c r="G13504" s="1" t="s">
        <v>33</v>
      </c>
      <c r="H13504" s="1" t="s">
        <v>34</v>
      </c>
      <c r="I13504">
        <v>5</v>
      </c>
      <c r="J13504">
        <v>5</v>
      </c>
      <c r="K13504">
        <v>1785</v>
      </c>
      <c r="L13504">
        <v>24</v>
      </c>
      <c r="M13504">
        <v>6</v>
      </c>
      <c r="N13504">
        <v>1785</v>
      </c>
      <c r="O13504">
        <v>4</v>
      </c>
      <c r="P13504" s="1" t="s">
        <v>1008</v>
      </c>
      <c r="Q13504" s="1" t="s">
        <v>63</v>
      </c>
      <c r="R13504" s="1" t="s">
        <v>37</v>
      </c>
      <c r="S13504" s="1" t="s">
        <v>332</v>
      </c>
      <c r="T13504" s="1" t="s">
        <v>39</v>
      </c>
      <c r="U13504" s="1" t="s">
        <v>333</v>
      </c>
      <c r="V13504" s="1" t="s">
        <v>11171</v>
      </c>
      <c r="W13504" s="1" t="s">
        <v>11029</v>
      </c>
      <c r="X13504" s="1" t="s">
        <v>10916</v>
      </c>
      <c r="Y13504" s="1" t="s">
        <v>763</v>
      </c>
      <c r="Z13504" s="1" t="s">
        <v>11184</v>
      </c>
      <c r="AA13504" s="1" t="s">
        <v>11031</v>
      </c>
      <c r="AB13504" s="1" t="s">
        <v>11027</v>
      </c>
      <c r="AC13504" s="1" t="s">
        <v>767</v>
      </c>
    </row>
    <row r="13505" spans="1:29" x14ac:dyDescent="0.35">
      <c r="A13505">
        <v>911611</v>
      </c>
      <c r="B13505" s="1" t="s">
        <v>221</v>
      </c>
      <c r="C13505" s="1" t="s">
        <v>296</v>
      </c>
      <c r="D13505" s="1" t="s">
        <v>31</v>
      </c>
      <c r="E13505" s="1" t="s">
        <v>32</v>
      </c>
      <c r="F13505">
        <v>1</v>
      </c>
      <c r="G13505" s="1" t="s">
        <v>33</v>
      </c>
      <c r="H13505" s="1" t="s">
        <v>76</v>
      </c>
      <c r="I13505">
        <v>23</v>
      </c>
      <c r="J13505">
        <v>6</v>
      </c>
      <c r="K13505">
        <v>1785</v>
      </c>
      <c r="L13505">
        <v>8</v>
      </c>
      <c r="M13505">
        <v>9</v>
      </c>
      <c r="N13505">
        <v>1785</v>
      </c>
      <c r="O13505">
        <v>5</v>
      </c>
      <c r="P13505" s="1" t="s">
        <v>1168</v>
      </c>
      <c r="Q13505" s="1" t="s">
        <v>318</v>
      </c>
      <c r="R13505" s="1" t="s">
        <v>79</v>
      </c>
      <c r="S13505" s="1" t="s">
        <v>332</v>
      </c>
      <c r="T13505" s="1" t="s">
        <v>80</v>
      </c>
      <c r="U13505" s="1" t="s">
        <v>333</v>
      </c>
      <c r="V13505" s="1" t="s">
        <v>8103</v>
      </c>
      <c r="W13505" s="1" t="s">
        <v>42</v>
      </c>
      <c r="X13505" s="1" t="s">
        <v>10916</v>
      </c>
      <c r="Y13505" s="1" t="s">
        <v>763</v>
      </c>
      <c r="Z13505" s="1" t="s">
        <v>11186</v>
      </c>
      <c r="AA13505" s="1" t="s">
        <v>42</v>
      </c>
      <c r="AB13505" s="1" t="s">
        <v>11027</v>
      </c>
      <c r="AC13505" s="1" t="s">
        <v>767</v>
      </c>
    </row>
    <row r="13506" spans="1:29" x14ac:dyDescent="0.35">
      <c r="A13506">
        <v>355511</v>
      </c>
      <c r="B13506" s="1" t="s">
        <v>686</v>
      </c>
      <c r="C13506" s="1" t="s">
        <v>11187</v>
      </c>
      <c r="D13506" s="1" t="s">
        <v>83</v>
      </c>
      <c r="E13506" s="1" t="s">
        <v>32</v>
      </c>
      <c r="F13506">
        <v>1</v>
      </c>
      <c r="G13506" s="1" t="s">
        <v>84</v>
      </c>
      <c r="H13506" s="1" t="s">
        <v>76</v>
      </c>
      <c r="I13506">
        <v>13</v>
      </c>
      <c r="J13506">
        <v>5</v>
      </c>
      <c r="K13506">
        <v>1782</v>
      </c>
      <c r="L13506">
        <v>1</v>
      </c>
      <c r="M13506">
        <v>7</v>
      </c>
      <c r="N13506">
        <v>1782</v>
      </c>
      <c r="O13506">
        <v>4</v>
      </c>
      <c r="P13506" s="1" t="s">
        <v>1035</v>
      </c>
      <c r="Q13506" s="1" t="s">
        <v>779</v>
      </c>
      <c r="R13506" s="1" t="s">
        <v>79</v>
      </c>
      <c r="S13506" s="1" t="s">
        <v>332</v>
      </c>
      <c r="T13506" s="1" t="s">
        <v>80</v>
      </c>
      <c r="U13506" s="1" t="s">
        <v>333</v>
      </c>
      <c r="V13506" s="1" t="s">
        <v>8557</v>
      </c>
      <c r="W13506" s="1" t="s">
        <v>42</v>
      </c>
      <c r="X13506" s="1" t="s">
        <v>10916</v>
      </c>
      <c r="Y13506" s="1" t="s">
        <v>763</v>
      </c>
      <c r="Z13506" s="1" t="s">
        <v>11188</v>
      </c>
      <c r="AA13506" s="1" t="s">
        <v>42</v>
      </c>
      <c r="AB13506" s="1" t="s">
        <v>11027</v>
      </c>
      <c r="AC13506" s="1" t="s">
        <v>767</v>
      </c>
    </row>
    <row r="13507" spans="1:29" x14ac:dyDescent="0.35">
      <c r="A13507">
        <v>107923</v>
      </c>
      <c r="B13507" s="1" t="s">
        <v>92</v>
      </c>
      <c r="C13507" s="1" t="s">
        <v>1701</v>
      </c>
      <c r="D13507" s="1" t="s">
        <v>57</v>
      </c>
      <c r="E13507" s="1" t="s">
        <v>92</v>
      </c>
      <c r="F13507">
        <v>3</v>
      </c>
      <c r="G13507" s="1" t="s">
        <v>94</v>
      </c>
      <c r="H13507" s="1" t="s">
        <v>34</v>
      </c>
      <c r="I13507">
        <v>13</v>
      </c>
      <c r="J13507">
        <v>1</v>
      </c>
      <c r="K13507">
        <v>1780</v>
      </c>
      <c r="L13507">
        <v>24</v>
      </c>
      <c r="M13507">
        <v>2</v>
      </c>
      <c r="N13507">
        <v>1780</v>
      </c>
      <c r="O13507">
        <v>1</v>
      </c>
      <c r="P13507" s="1" t="s">
        <v>140</v>
      </c>
      <c r="Q13507" s="1" t="s">
        <v>246</v>
      </c>
      <c r="R13507" s="1" t="s">
        <v>37</v>
      </c>
      <c r="S13507" s="1" t="s">
        <v>332</v>
      </c>
      <c r="T13507" s="1" t="s">
        <v>39</v>
      </c>
      <c r="U13507" s="1" t="s">
        <v>333</v>
      </c>
      <c r="V13507" s="1" t="s">
        <v>9019</v>
      </c>
      <c r="W13507" s="1" t="s">
        <v>11029</v>
      </c>
      <c r="X13507" s="1" t="s">
        <v>10916</v>
      </c>
      <c r="Y13507" s="1" t="s">
        <v>763</v>
      </c>
      <c r="Z13507" s="1" t="s">
        <v>11189</v>
      </c>
      <c r="AA13507" s="1" t="s">
        <v>11031</v>
      </c>
      <c r="AB13507" s="1" t="s">
        <v>11027</v>
      </c>
      <c r="AC13507" s="1" t="s">
        <v>767</v>
      </c>
    </row>
    <row r="13508" spans="1:29" x14ac:dyDescent="0.35">
      <c r="A13508">
        <v>107933</v>
      </c>
      <c r="B13508" s="1" t="s">
        <v>92</v>
      </c>
      <c r="C13508" s="1" t="s">
        <v>1701</v>
      </c>
      <c r="D13508" s="1" t="s">
        <v>57</v>
      </c>
      <c r="E13508" s="1" t="s">
        <v>92</v>
      </c>
      <c r="F13508">
        <v>3</v>
      </c>
      <c r="G13508" s="1" t="s">
        <v>94</v>
      </c>
      <c r="H13508" s="1" t="s">
        <v>34</v>
      </c>
      <c r="I13508">
        <v>13</v>
      </c>
      <c r="J13508">
        <v>1</v>
      </c>
      <c r="K13508">
        <v>1780</v>
      </c>
      <c r="L13508">
        <v>24</v>
      </c>
      <c r="M13508">
        <v>2</v>
      </c>
      <c r="N13508">
        <v>1780</v>
      </c>
      <c r="O13508">
        <v>1</v>
      </c>
      <c r="P13508" s="1" t="s">
        <v>140</v>
      </c>
      <c r="Q13508" s="1" t="s">
        <v>246</v>
      </c>
      <c r="R13508" s="1" t="s">
        <v>37</v>
      </c>
      <c r="S13508" s="1" t="s">
        <v>332</v>
      </c>
      <c r="T13508" s="1" t="s">
        <v>39</v>
      </c>
      <c r="U13508" s="1" t="s">
        <v>333</v>
      </c>
      <c r="V13508" s="1" t="s">
        <v>9019</v>
      </c>
      <c r="W13508" s="1" t="s">
        <v>11029</v>
      </c>
      <c r="X13508" s="1" t="s">
        <v>10916</v>
      </c>
      <c r="Y13508" s="1" t="s">
        <v>763</v>
      </c>
      <c r="Z13508" s="1" t="s">
        <v>11189</v>
      </c>
      <c r="AA13508" s="1" t="s">
        <v>11031</v>
      </c>
      <c r="AB13508" s="1" t="s">
        <v>11027</v>
      </c>
      <c r="AC13508" s="1" t="s">
        <v>767</v>
      </c>
    </row>
    <row r="13509" spans="1:29" x14ac:dyDescent="0.35">
      <c r="A13509">
        <v>107913</v>
      </c>
      <c r="B13509" s="1" t="s">
        <v>306</v>
      </c>
      <c r="C13509" s="1" t="s">
        <v>1701</v>
      </c>
      <c r="D13509" s="1" t="s">
        <v>83</v>
      </c>
      <c r="E13509" s="1" t="s">
        <v>32</v>
      </c>
      <c r="F13509">
        <v>3</v>
      </c>
      <c r="G13509" s="1" t="s">
        <v>98</v>
      </c>
      <c r="H13509" s="1" t="s">
        <v>34</v>
      </c>
      <c r="I13509">
        <v>13</v>
      </c>
      <c r="J13509">
        <v>1</v>
      </c>
      <c r="K13509">
        <v>1780</v>
      </c>
      <c r="L13509">
        <v>24</v>
      </c>
      <c r="M13509">
        <v>2</v>
      </c>
      <c r="N13509">
        <v>1780</v>
      </c>
      <c r="O13509">
        <v>1</v>
      </c>
      <c r="P13509" s="1" t="s">
        <v>140</v>
      </c>
      <c r="Q13509" s="1" t="s">
        <v>246</v>
      </c>
      <c r="R13509" s="1" t="s">
        <v>37</v>
      </c>
      <c r="S13509" s="1" t="s">
        <v>332</v>
      </c>
      <c r="T13509" s="1" t="s">
        <v>39</v>
      </c>
      <c r="U13509" s="1" t="s">
        <v>333</v>
      </c>
      <c r="V13509" s="1" t="s">
        <v>9019</v>
      </c>
      <c r="W13509" s="1" t="s">
        <v>11029</v>
      </c>
      <c r="X13509" s="1" t="s">
        <v>10916</v>
      </c>
      <c r="Y13509" s="1" t="s">
        <v>763</v>
      </c>
      <c r="Z13509" s="1" t="s">
        <v>11189</v>
      </c>
      <c r="AA13509" s="1" t="s">
        <v>11031</v>
      </c>
      <c r="AB13509" s="1" t="s">
        <v>11027</v>
      </c>
      <c r="AC13509" s="1" t="s">
        <v>767</v>
      </c>
    </row>
    <row r="13510" spans="1:29" x14ac:dyDescent="0.35">
      <c r="A13510">
        <v>932811</v>
      </c>
      <c r="B13510" s="1" t="s">
        <v>306</v>
      </c>
      <c r="C13510" s="1" t="s">
        <v>11190</v>
      </c>
      <c r="D13510" s="1" t="s">
        <v>83</v>
      </c>
      <c r="E13510" s="1" t="s">
        <v>32</v>
      </c>
      <c r="F13510">
        <v>1</v>
      </c>
      <c r="G13510" s="1" t="s">
        <v>84</v>
      </c>
      <c r="H13510" s="1" t="s">
        <v>34</v>
      </c>
      <c r="I13510">
        <v>8</v>
      </c>
      <c r="J13510">
        <v>9</v>
      </c>
      <c r="K13510">
        <v>1785</v>
      </c>
      <c r="L13510">
        <v>13</v>
      </c>
      <c r="M13510">
        <v>10</v>
      </c>
      <c r="N13510">
        <v>1785</v>
      </c>
      <c r="O13510">
        <v>6</v>
      </c>
      <c r="P13510" s="1" t="s">
        <v>897</v>
      </c>
      <c r="Q13510" s="1" t="s">
        <v>151</v>
      </c>
      <c r="R13510" s="1" t="s">
        <v>37</v>
      </c>
      <c r="S13510" s="1" t="s">
        <v>332</v>
      </c>
      <c r="T13510" s="1" t="s">
        <v>39</v>
      </c>
      <c r="U13510" s="1" t="s">
        <v>333</v>
      </c>
      <c r="V13510" s="1" t="s">
        <v>9019</v>
      </c>
      <c r="W13510" s="1" t="s">
        <v>11029</v>
      </c>
      <c r="X13510" s="1" t="s">
        <v>10916</v>
      </c>
      <c r="Y13510" s="1" t="s">
        <v>763</v>
      </c>
      <c r="Z13510" s="1" t="s">
        <v>11189</v>
      </c>
      <c r="AA13510" s="1" t="s">
        <v>11031</v>
      </c>
      <c r="AB13510" s="1" t="s">
        <v>11027</v>
      </c>
      <c r="AC13510" s="1" t="s">
        <v>767</v>
      </c>
    </row>
    <row r="13511" spans="1:29" x14ac:dyDescent="0.35">
      <c r="A13511">
        <v>57311</v>
      </c>
      <c r="B13511" s="1" t="s">
        <v>157</v>
      </c>
      <c r="C13511" s="1" t="s">
        <v>1895</v>
      </c>
      <c r="D13511" s="1" t="s">
        <v>83</v>
      </c>
      <c r="E13511" s="1" t="s">
        <v>32</v>
      </c>
      <c r="F13511">
        <v>1</v>
      </c>
      <c r="G13511" s="1" t="s">
        <v>84</v>
      </c>
      <c r="H13511" s="1" t="s">
        <v>34</v>
      </c>
      <c r="I13511">
        <v>22</v>
      </c>
      <c r="J13511">
        <v>10</v>
      </c>
      <c r="K13511">
        <v>1778</v>
      </c>
      <c r="L13511">
        <v>10</v>
      </c>
      <c r="M13511">
        <v>12</v>
      </c>
      <c r="N13511">
        <v>1778</v>
      </c>
      <c r="O13511">
        <v>7</v>
      </c>
      <c r="P13511" s="1" t="s">
        <v>268</v>
      </c>
      <c r="Q13511" s="1" t="s">
        <v>246</v>
      </c>
      <c r="R13511" s="1" t="s">
        <v>37</v>
      </c>
      <c r="S13511" s="1" t="s">
        <v>332</v>
      </c>
      <c r="T13511" s="1" t="s">
        <v>39</v>
      </c>
      <c r="U13511" s="1" t="s">
        <v>333</v>
      </c>
      <c r="V13511" s="1" t="s">
        <v>11191</v>
      </c>
      <c r="W13511" s="1" t="s">
        <v>42</v>
      </c>
      <c r="X13511" s="1" t="s">
        <v>10916</v>
      </c>
      <c r="Y13511" s="1" t="s">
        <v>763</v>
      </c>
      <c r="Z13511" s="1" t="s">
        <v>11192</v>
      </c>
      <c r="AA13511" s="1" t="s">
        <v>42</v>
      </c>
      <c r="AB13511" s="1" t="s">
        <v>11027</v>
      </c>
      <c r="AC13511" s="1" t="s">
        <v>767</v>
      </c>
    </row>
    <row r="13512" spans="1:29" x14ac:dyDescent="0.35">
      <c r="A13512">
        <v>373511</v>
      </c>
      <c r="B13512" s="1" t="s">
        <v>400</v>
      </c>
      <c r="C13512" s="1" t="s">
        <v>11193</v>
      </c>
      <c r="D13512" s="1" t="s">
        <v>31</v>
      </c>
      <c r="E13512" s="1" t="s">
        <v>32</v>
      </c>
      <c r="F13512">
        <v>1</v>
      </c>
      <c r="G13512" s="1" t="s">
        <v>33</v>
      </c>
      <c r="H13512" s="1" t="s">
        <v>76</v>
      </c>
      <c r="I13512">
        <v>28</v>
      </c>
      <c r="J13512">
        <v>11</v>
      </c>
      <c r="K13512">
        <v>1782</v>
      </c>
      <c r="L13512">
        <v>9</v>
      </c>
      <c r="M13512">
        <v>1</v>
      </c>
      <c r="N13512">
        <v>1783</v>
      </c>
      <c r="O13512">
        <v>8</v>
      </c>
      <c r="P13512" s="1" t="s">
        <v>285</v>
      </c>
      <c r="Q13512" s="1" t="s">
        <v>873</v>
      </c>
      <c r="R13512" s="1" t="s">
        <v>79</v>
      </c>
      <c r="S13512" s="1" t="s">
        <v>332</v>
      </c>
      <c r="T13512" s="1" t="s">
        <v>80</v>
      </c>
      <c r="U13512" s="1" t="s">
        <v>333</v>
      </c>
      <c r="V13512" s="1" t="s">
        <v>11191</v>
      </c>
      <c r="W13512" s="1" t="s">
        <v>42</v>
      </c>
      <c r="X13512" s="1" t="s">
        <v>10916</v>
      </c>
      <c r="Y13512" s="1" t="s">
        <v>763</v>
      </c>
      <c r="Z13512" s="1" t="s">
        <v>11192</v>
      </c>
      <c r="AA13512" s="1" t="s">
        <v>42</v>
      </c>
      <c r="AB13512" s="1" t="s">
        <v>11027</v>
      </c>
      <c r="AC13512" s="1" t="s">
        <v>767</v>
      </c>
    </row>
    <row r="13513" spans="1:29" x14ac:dyDescent="0.35">
      <c r="A13513">
        <v>350522</v>
      </c>
      <c r="B13513" s="1" t="s">
        <v>92</v>
      </c>
      <c r="C13513" s="1" t="s">
        <v>9908</v>
      </c>
      <c r="D13513" s="1" t="s">
        <v>57</v>
      </c>
      <c r="E13513" s="1" t="s">
        <v>92</v>
      </c>
      <c r="F13513">
        <v>2</v>
      </c>
      <c r="G13513" s="1" t="s">
        <v>94</v>
      </c>
      <c r="H13513" s="1" t="s">
        <v>76</v>
      </c>
      <c r="I13513">
        <v>13</v>
      </c>
      <c r="J13513">
        <v>5</v>
      </c>
      <c r="K13513">
        <v>1782</v>
      </c>
      <c r="L13513">
        <v>1</v>
      </c>
      <c r="M13513">
        <v>7</v>
      </c>
      <c r="N13513">
        <v>1782</v>
      </c>
      <c r="O13513">
        <v>4</v>
      </c>
      <c r="P13513" s="1" t="s">
        <v>1124</v>
      </c>
      <c r="Q13513" s="1" t="s">
        <v>779</v>
      </c>
      <c r="R13513" s="1" t="s">
        <v>79</v>
      </c>
      <c r="S13513" s="1" t="s">
        <v>332</v>
      </c>
      <c r="T13513" s="1" t="s">
        <v>80</v>
      </c>
      <c r="U13513" s="1" t="s">
        <v>333</v>
      </c>
      <c r="V13513" s="1" t="s">
        <v>11194</v>
      </c>
      <c r="W13513" s="1" t="s">
        <v>11029</v>
      </c>
      <c r="X13513" s="1" t="s">
        <v>10916</v>
      </c>
      <c r="Y13513" s="1" t="s">
        <v>763</v>
      </c>
      <c r="Z13513" s="1" t="s">
        <v>11195</v>
      </c>
      <c r="AA13513" s="1" t="s">
        <v>11031</v>
      </c>
      <c r="AB13513" s="1" t="s">
        <v>11027</v>
      </c>
      <c r="AC13513" s="1" t="s">
        <v>767</v>
      </c>
    </row>
    <row r="13514" spans="1:29" x14ac:dyDescent="0.35">
      <c r="A13514">
        <v>350512</v>
      </c>
      <c r="B13514" s="1" t="s">
        <v>591</v>
      </c>
      <c r="C13514" s="1" t="s">
        <v>9908</v>
      </c>
      <c r="D13514" s="1" t="s">
        <v>83</v>
      </c>
      <c r="E13514" s="1" t="s">
        <v>32</v>
      </c>
      <c r="F13514">
        <v>2</v>
      </c>
      <c r="G13514" s="1" t="s">
        <v>98</v>
      </c>
      <c r="H13514" s="1" t="s">
        <v>76</v>
      </c>
      <c r="I13514">
        <v>13</v>
      </c>
      <c r="J13514">
        <v>5</v>
      </c>
      <c r="K13514">
        <v>1782</v>
      </c>
      <c r="L13514">
        <v>1</v>
      </c>
      <c r="M13514">
        <v>7</v>
      </c>
      <c r="N13514">
        <v>1782</v>
      </c>
      <c r="O13514">
        <v>4</v>
      </c>
      <c r="P13514" s="1" t="s">
        <v>1124</v>
      </c>
      <c r="Q13514" s="1" t="s">
        <v>779</v>
      </c>
      <c r="R13514" s="1" t="s">
        <v>79</v>
      </c>
      <c r="S13514" s="1" t="s">
        <v>332</v>
      </c>
      <c r="T13514" s="1" t="s">
        <v>80</v>
      </c>
      <c r="U13514" s="1" t="s">
        <v>333</v>
      </c>
      <c r="V13514" s="1" t="s">
        <v>11194</v>
      </c>
      <c r="W13514" s="1" t="s">
        <v>11029</v>
      </c>
      <c r="X13514" s="1" t="s">
        <v>10916</v>
      </c>
      <c r="Y13514" s="1" t="s">
        <v>763</v>
      </c>
      <c r="Z13514" s="1" t="s">
        <v>11195</v>
      </c>
      <c r="AA13514" s="1" t="s">
        <v>11031</v>
      </c>
      <c r="AB13514" s="1" t="s">
        <v>11027</v>
      </c>
      <c r="AC13514" s="1" t="s">
        <v>767</v>
      </c>
    </row>
    <row r="13515" spans="1:29" x14ac:dyDescent="0.35">
      <c r="A13515">
        <v>1028311</v>
      </c>
      <c r="B13515" s="1" t="s">
        <v>157</v>
      </c>
      <c r="C13515" s="1" t="s">
        <v>1518</v>
      </c>
      <c r="D13515" s="1" t="s">
        <v>83</v>
      </c>
      <c r="E13515" s="1" t="s">
        <v>32</v>
      </c>
      <c r="F13515">
        <v>1</v>
      </c>
      <c r="G13515" s="1" t="s">
        <v>84</v>
      </c>
      <c r="H13515" s="1" t="s">
        <v>101</v>
      </c>
      <c r="I13515">
        <v>8</v>
      </c>
      <c r="J13515">
        <v>12</v>
      </c>
      <c r="K13515">
        <v>1785</v>
      </c>
      <c r="L13515">
        <v>5</v>
      </c>
      <c r="M13515">
        <v>1</v>
      </c>
      <c r="N13515">
        <v>1786</v>
      </c>
      <c r="O13515">
        <v>8</v>
      </c>
      <c r="P13515" s="1" t="s">
        <v>1373</v>
      </c>
      <c r="Q13515" s="1" t="s">
        <v>968</v>
      </c>
      <c r="R13515" s="1" t="s">
        <v>103</v>
      </c>
      <c r="S13515" s="1" t="s">
        <v>332</v>
      </c>
      <c r="T13515" s="1" t="s">
        <v>104</v>
      </c>
      <c r="U13515" s="1" t="s">
        <v>333</v>
      </c>
      <c r="V13515" s="1" t="s">
        <v>11196</v>
      </c>
      <c r="W13515" s="1" t="s">
        <v>42</v>
      </c>
      <c r="X13515" s="1" t="s">
        <v>10916</v>
      </c>
      <c r="Y13515" s="1" t="s">
        <v>763</v>
      </c>
      <c r="Z13515" s="1" t="s">
        <v>11197</v>
      </c>
      <c r="AA13515" s="1" t="s">
        <v>42</v>
      </c>
      <c r="AB13515" s="1" t="s">
        <v>11027</v>
      </c>
      <c r="AC13515" s="1" t="s">
        <v>767</v>
      </c>
    </row>
    <row r="13516" spans="1:29" x14ac:dyDescent="0.35">
      <c r="A13516">
        <v>1028211</v>
      </c>
      <c r="B13516" s="1" t="s">
        <v>48</v>
      </c>
      <c r="C13516" s="1" t="s">
        <v>1518</v>
      </c>
      <c r="D13516" s="1" t="s">
        <v>31</v>
      </c>
      <c r="E13516" s="1" t="s">
        <v>32</v>
      </c>
      <c r="F13516">
        <v>1</v>
      </c>
      <c r="G13516" s="1" t="s">
        <v>33</v>
      </c>
      <c r="H13516" s="1" t="s">
        <v>101</v>
      </c>
      <c r="I13516">
        <v>8</v>
      </c>
      <c r="J13516">
        <v>12</v>
      </c>
      <c r="K13516">
        <v>1785</v>
      </c>
      <c r="L13516">
        <v>5</v>
      </c>
      <c r="M13516">
        <v>1</v>
      </c>
      <c r="N13516">
        <v>1786</v>
      </c>
      <c r="O13516">
        <v>8</v>
      </c>
      <c r="P13516" s="1" t="s">
        <v>1373</v>
      </c>
      <c r="Q13516" s="1" t="s">
        <v>968</v>
      </c>
      <c r="R13516" s="1" t="s">
        <v>103</v>
      </c>
      <c r="S13516" s="1" t="s">
        <v>332</v>
      </c>
      <c r="T13516" s="1" t="s">
        <v>104</v>
      </c>
      <c r="U13516" s="1" t="s">
        <v>333</v>
      </c>
      <c r="V13516" s="1" t="s">
        <v>11196</v>
      </c>
      <c r="W13516" s="1" t="s">
        <v>42</v>
      </c>
      <c r="X13516" s="1" t="s">
        <v>10916</v>
      </c>
      <c r="Y13516" s="1" t="s">
        <v>763</v>
      </c>
      <c r="Z13516" s="1" t="s">
        <v>11197</v>
      </c>
      <c r="AA13516" s="1" t="s">
        <v>42</v>
      </c>
      <c r="AB13516" s="1" t="s">
        <v>11027</v>
      </c>
      <c r="AC13516" s="1" t="s">
        <v>767</v>
      </c>
    </row>
    <row r="13517" spans="1:29" x14ac:dyDescent="0.35">
      <c r="A13517">
        <v>542711</v>
      </c>
      <c r="B13517" s="1" t="s">
        <v>221</v>
      </c>
      <c r="C13517" s="1" t="s">
        <v>11198</v>
      </c>
      <c r="D13517" s="1" t="s">
        <v>31</v>
      </c>
      <c r="E13517" s="1" t="s">
        <v>32</v>
      </c>
      <c r="F13517">
        <v>1</v>
      </c>
      <c r="G13517" s="1" t="s">
        <v>33</v>
      </c>
      <c r="H13517" s="1" t="s">
        <v>34</v>
      </c>
      <c r="I13517">
        <v>8</v>
      </c>
      <c r="J13517">
        <v>1</v>
      </c>
      <c r="K13517">
        <v>1784</v>
      </c>
      <c r="L13517">
        <v>19</v>
      </c>
      <c r="M13517">
        <v>2</v>
      </c>
      <c r="N13517">
        <v>1784</v>
      </c>
      <c r="O13517">
        <v>1</v>
      </c>
      <c r="P13517" s="1" t="s">
        <v>1969</v>
      </c>
      <c r="Q13517" s="1" t="s">
        <v>36</v>
      </c>
      <c r="R13517" s="1" t="s">
        <v>37</v>
      </c>
      <c r="S13517" s="1" t="s">
        <v>332</v>
      </c>
      <c r="T13517" s="1" t="s">
        <v>39</v>
      </c>
      <c r="U13517" s="1" t="s">
        <v>333</v>
      </c>
      <c r="V13517" s="1" t="s">
        <v>11196</v>
      </c>
      <c r="W13517" s="1" t="s">
        <v>42</v>
      </c>
      <c r="X13517" s="1" t="s">
        <v>10916</v>
      </c>
      <c r="Y13517" s="1" t="s">
        <v>763</v>
      </c>
      <c r="Z13517" s="1" t="s">
        <v>11199</v>
      </c>
      <c r="AA13517" s="1" t="s">
        <v>42</v>
      </c>
      <c r="AB13517" s="1" t="s">
        <v>11027</v>
      </c>
      <c r="AC13517" s="1" t="s">
        <v>767</v>
      </c>
    </row>
    <row r="13518" spans="1:29" x14ac:dyDescent="0.35">
      <c r="A13518">
        <v>1060011</v>
      </c>
      <c r="B13518" s="1" t="s">
        <v>221</v>
      </c>
      <c r="C13518" s="1" t="s">
        <v>8446</v>
      </c>
      <c r="D13518" s="1" t="s">
        <v>31</v>
      </c>
      <c r="E13518" s="1" t="s">
        <v>32</v>
      </c>
      <c r="F13518">
        <v>1</v>
      </c>
      <c r="G13518" s="1" t="s">
        <v>33</v>
      </c>
      <c r="H13518" s="1" t="s">
        <v>34</v>
      </c>
      <c r="I13518">
        <v>16</v>
      </c>
      <c r="J13518">
        <v>2</v>
      </c>
      <c r="K13518">
        <v>1786</v>
      </c>
      <c r="L13518">
        <v>21</v>
      </c>
      <c r="M13518">
        <v>4</v>
      </c>
      <c r="N13518">
        <v>1786</v>
      </c>
      <c r="O13518">
        <v>2</v>
      </c>
      <c r="P13518" s="1" t="s">
        <v>1158</v>
      </c>
      <c r="Q13518" s="1" t="s">
        <v>151</v>
      </c>
      <c r="R13518" s="1" t="s">
        <v>37</v>
      </c>
      <c r="S13518" s="1" t="s">
        <v>332</v>
      </c>
      <c r="T13518" s="1" t="s">
        <v>39</v>
      </c>
      <c r="U13518" s="1" t="s">
        <v>333</v>
      </c>
      <c r="V13518" s="1" t="s">
        <v>11200</v>
      </c>
      <c r="W13518" s="1" t="s">
        <v>42</v>
      </c>
      <c r="X13518" s="1" t="s">
        <v>10916</v>
      </c>
      <c r="Y13518" s="1" t="s">
        <v>763</v>
      </c>
      <c r="Z13518" s="1" t="s">
        <v>11201</v>
      </c>
      <c r="AA13518" s="1" t="s">
        <v>42</v>
      </c>
      <c r="AB13518" s="1" t="s">
        <v>11027</v>
      </c>
      <c r="AC13518" s="1" t="s">
        <v>767</v>
      </c>
    </row>
    <row r="13519" spans="1:29" x14ac:dyDescent="0.35">
      <c r="A13519">
        <v>195711</v>
      </c>
      <c r="B13519" s="1" t="s">
        <v>1089</v>
      </c>
      <c r="C13519" s="1" t="s">
        <v>6002</v>
      </c>
      <c r="D13519" s="1" t="s">
        <v>31</v>
      </c>
      <c r="E13519" s="1" t="s">
        <v>32</v>
      </c>
      <c r="F13519">
        <v>1</v>
      </c>
      <c r="G13519" s="1" t="s">
        <v>33</v>
      </c>
      <c r="H13519" s="1" t="s">
        <v>34</v>
      </c>
      <c r="I13519">
        <v>11</v>
      </c>
      <c r="J13519">
        <v>1</v>
      </c>
      <c r="K13519">
        <v>1781</v>
      </c>
      <c r="L13519">
        <v>22</v>
      </c>
      <c r="M13519">
        <v>2</v>
      </c>
      <c r="N13519">
        <v>1781</v>
      </c>
      <c r="O13519">
        <v>1</v>
      </c>
      <c r="P13519" s="1" t="s">
        <v>1339</v>
      </c>
      <c r="Q13519" s="1" t="s">
        <v>214</v>
      </c>
      <c r="R13519" s="1" t="s">
        <v>37</v>
      </c>
      <c r="S13519" s="1" t="s">
        <v>332</v>
      </c>
      <c r="T13519" s="1" t="s">
        <v>39</v>
      </c>
      <c r="U13519" s="1" t="s">
        <v>333</v>
      </c>
      <c r="V13519" s="1" t="s">
        <v>11202</v>
      </c>
      <c r="W13519" s="1" t="s">
        <v>42</v>
      </c>
      <c r="X13519" s="1" t="s">
        <v>10916</v>
      </c>
      <c r="Y13519" s="1" t="s">
        <v>763</v>
      </c>
      <c r="Z13519" s="1" t="s">
        <v>11203</v>
      </c>
      <c r="AA13519" s="1" t="s">
        <v>42</v>
      </c>
      <c r="AB13519" s="1" t="s">
        <v>11027</v>
      </c>
      <c r="AC13519" s="1" t="s">
        <v>767</v>
      </c>
    </row>
    <row r="13520" spans="1:29" x14ac:dyDescent="0.35">
      <c r="A13520">
        <v>305811</v>
      </c>
      <c r="B13520" s="1" t="s">
        <v>157</v>
      </c>
      <c r="C13520" s="1" t="s">
        <v>11204</v>
      </c>
      <c r="D13520" s="1" t="s">
        <v>83</v>
      </c>
      <c r="E13520" s="1" t="s">
        <v>32</v>
      </c>
      <c r="F13520">
        <v>1</v>
      </c>
      <c r="G13520" s="1" t="s">
        <v>84</v>
      </c>
      <c r="H13520" s="1" t="s">
        <v>101</v>
      </c>
      <c r="I13520">
        <v>3</v>
      </c>
      <c r="J13520">
        <v>12</v>
      </c>
      <c r="K13520">
        <v>1781</v>
      </c>
      <c r="L13520">
        <v>7</v>
      </c>
      <c r="M13520">
        <v>1</v>
      </c>
      <c r="N13520">
        <v>1782</v>
      </c>
      <c r="O13520">
        <v>8</v>
      </c>
      <c r="P13520" s="1" t="s">
        <v>1200</v>
      </c>
      <c r="Q13520" s="1" t="s">
        <v>193</v>
      </c>
      <c r="R13520" s="1" t="s">
        <v>103</v>
      </c>
      <c r="S13520" s="1" t="s">
        <v>332</v>
      </c>
      <c r="T13520" s="1" t="s">
        <v>104</v>
      </c>
      <c r="U13520" s="1" t="s">
        <v>333</v>
      </c>
      <c r="V13520" s="1" t="s">
        <v>11202</v>
      </c>
      <c r="W13520" s="1" t="s">
        <v>42</v>
      </c>
      <c r="X13520" s="1" t="s">
        <v>10916</v>
      </c>
      <c r="Y13520" s="1" t="s">
        <v>763</v>
      </c>
      <c r="Z13520" s="1" t="s">
        <v>11203</v>
      </c>
      <c r="AA13520" s="1" t="s">
        <v>42</v>
      </c>
      <c r="AB13520" s="1" t="s">
        <v>11027</v>
      </c>
      <c r="AC13520" s="1" t="s">
        <v>767</v>
      </c>
    </row>
    <row r="13521" spans="1:29" x14ac:dyDescent="0.35">
      <c r="A13521">
        <v>1046211</v>
      </c>
      <c r="B13521" s="1" t="s">
        <v>2490</v>
      </c>
      <c r="C13521" s="1" t="s">
        <v>1219</v>
      </c>
      <c r="D13521" s="1" t="s">
        <v>31</v>
      </c>
      <c r="E13521" s="1" t="s">
        <v>32</v>
      </c>
      <c r="F13521">
        <v>1</v>
      </c>
      <c r="G13521" s="1" t="s">
        <v>33</v>
      </c>
      <c r="H13521" s="1" t="s">
        <v>101</v>
      </c>
      <c r="I13521">
        <v>5</v>
      </c>
      <c r="J13521">
        <v>1</v>
      </c>
      <c r="K13521">
        <v>1786</v>
      </c>
      <c r="L13521">
        <v>16</v>
      </c>
      <c r="M13521">
        <v>2</v>
      </c>
      <c r="N13521">
        <v>1786</v>
      </c>
      <c r="O13521">
        <v>1</v>
      </c>
      <c r="P13521" s="1" t="s">
        <v>1668</v>
      </c>
      <c r="Q13521" s="1" t="s">
        <v>438</v>
      </c>
      <c r="R13521" s="1" t="s">
        <v>103</v>
      </c>
      <c r="S13521" s="1" t="s">
        <v>332</v>
      </c>
      <c r="T13521" s="1" t="s">
        <v>104</v>
      </c>
      <c r="U13521" s="1" t="s">
        <v>333</v>
      </c>
      <c r="V13521" s="1" t="s">
        <v>11205</v>
      </c>
      <c r="W13521" s="1" t="s">
        <v>42</v>
      </c>
      <c r="X13521" s="1" t="s">
        <v>10916</v>
      </c>
      <c r="Y13521" s="1" t="s">
        <v>763</v>
      </c>
      <c r="Z13521" s="1" t="s">
        <v>11206</v>
      </c>
      <c r="AA13521" s="1" t="s">
        <v>42</v>
      </c>
      <c r="AB13521" s="1" t="s">
        <v>11027</v>
      </c>
      <c r="AC13521" s="1" t="s">
        <v>767</v>
      </c>
    </row>
    <row r="13522" spans="1:29" x14ac:dyDescent="0.35">
      <c r="A13522">
        <v>522311</v>
      </c>
      <c r="B13522" s="1" t="s">
        <v>157</v>
      </c>
      <c r="C13522" s="1" t="s">
        <v>11207</v>
      </c>
      <c r="D13522" s="1" t="s">
        <v>83</v>
      </c>
      <c r="E13522" s="1" t="s">
        <v>32</v>
      </c>
      <c r="F13522">
        <v>1</v>
      </c>
      <c r="G13522" s="1" t="s">
        <v>84</v>
      </c>
      <c r="H13522" s="1" t="s">
        <v>34</v>
      </c>
      <c r="I13522">
        <v>8</v>
      </c>
      <c r="J13522">
        <v>1</v>
      </c>
      <c r="K13522">
        <v>1784</v>
      </c>
      <c r="L13522">
        <v>19</v>
      </c>
      <c r="M13522">
        <v>2</v>
      </c>
      <c r="N13522">
        <v>1784</v>
      </c>
      <c r="O13522">
        <v>1</v>
      </c>
      <c r="P13522" s="1" t="s">
        <v>211</v>
      </c>
      <c r="Q13522" s="1" t="s">
        <v>36</v>
      </c>
      <c r="R13522" s="1" t="s">
        <v>37</v>
      </c>
      <c r="S13522" s="1" t="s">
        <v>332</v>
      </c>
      <c r="T13522" s="1" t="s">
        <v>39</v>
      </c>
      <c r="U13522" s="1" t="s">
        <v>333</v>
      </c>
      <c r="V13522" s="1" t="s">
        <v>11208</v>
      </c>
      <c r="W13522" s="1" t="s">
        <v>42</v>
      </c>
      <c r="X13522" s="1" t="s">
        <v>10916</v>
      </c>
      <c r="Y13522" s="1" t="s">
        <v>763</v>
      </c>
      <c r="Z13522" s="1" t="s">
        <v>11206</v>
      </c>
      <c r="AA13522" s="1" t="s">
        <v>42</v>
      </c>
      <c r="AB13522" s="1" t="s">
        <v>11027</v>
      </c>
      <c r="AC13522" s="1" t="s">
        <v>767</v>
      </c>
    </row>
    <row r="13523" spans="1:29" x14ac:dyDescent="0.35">
      <c r="A13523">
        <v>486711</v>
      </c>
      <c r="B13523" s="1" t="s">
        <v>116</v>
      </c>
      <c r="C13523" s="1" t="s">
        <v>3049</v>
      </c>
      <c r="D13523" s="1" t="s">
        <v>83</v>
      </c>
      <c r="E13523" s="1" t="s">
        <v>32</v>
      </c>
      <c r="F13523">
        <v>1</v>
      </c>
      <c r="G13523" s="1" t="s">
        <v>84</v>
      </c>
      <c r="H13523" s="1" t="s">
        <v>34</v>
      </c>
      <c r="I13523">
        <v>4</v>
      </c>
      <c r="J13523">
        <v>12</v>
      </c>
      <c r="K13523">
        <v>1783</v>
      </c>
      <c r="L13523">
        <v>8</v>
      </c>
      <c r="M13523">
        <v>1</v>
      </c>
      <c r="N13523">
        <v>1784</v>
      </c>
      <c r="O13523">
        <v>8</v>
      </c>
      <c r="P13523" s="1" t="s">
        <v>2352</v>
      </c>
      <c r="Q13523" s="1" t="s">
        <v>2437</v>
      </c>
      <c r="R13523" s="1" t="s">
        <v>37</v>
      </c>
      <c r="S13523" s="1" t="s">
        <v>332</v>
      </c>
      <c r="T13523" s="1" t="s">
        <v>39</v>
      </c>
      <c r="U13523" s="1" t="s">
        <v>333</v>
      </c>
      <c r="V13523" s="1" t="s">
        <v>11209</v>
      </c>
      <c r="W13523" s="1" t="s">
        <v>42</v>
      </c>
      <c r="X13523" s="1" t="s">
        <v>10916</v>
      </c>
      <c r="Y13523" s="1" t="s">
        <v>763</v>
      </c>
      <c r="Z13523" s="1" t="s">
        <v>11210</v>
      </c>
      <c r="AA13523" s="1" t="s">
        <v>42</v>
      </c>
      <c r="AB13523" s="1" t="s">
        <v>11027</v>
      </c>
      <c r="AC13523" s="1" t="s">
        <v>767</v>
      </c>
    </row>
    <row r="13524" spans="1:29" x14ac:dyDescent="0.35">
      <c r="A13524">
        <v>194411</v>
      </c>
      <c r="B13524" s="1" t="s">
        <v>379</v>
      </c>
      <c r="C13524" s="1" t="s">
        <v>943</v>
      </c>
      <c r="D13524" s="1" t="s">
        <v>31</v>
      </c>
      <c r="E13524" s="1" t="s">
        <v>32</v>
      </c>
      <c r="F13524">
        <v>1</v>
      </c>
      <c r="G13524" s="1" t="s">
        <v>33</v>
      </c>
      <c r="H13524" s="1" t="s">
        <v>34</v>
      </c>
      <c r="I13524">
        <v>11</v>
      </c>
      <c r="J13524">
        <v>1</v>
      </c>
      <c r="K13524">
        <v>1781</v>
      </c>
      <c r="L13524">
        <v>22</v>
      </c>
      <c r="M13524">
        <v>2</v>
      </c>
      <c r="N13524">
        <v>1781</v>
      </c>
      <c r="O13524">
        <v>1</v>
      </c>
      <c r="P13524" s="1" t="s">
        <v>1339</v>
      </c>
      <c r="Q13524" s="1" t="s">
        <v>214</v>
      </c>
      <c r="R13524" s="1" t="s">
        <v>37</v>
      </c>
      <c r="S13524" s="1" t="s">
        <v>332</v>
      </c>
      <c r="T13524" s="1" t="s">
        <v>39</v>
      </c>
      <c r="U13524" s="1" t="s">
        <v>333</v>
      </c>
      <c r="V13524" s="1" t="s">
        <v>11211</v>
      </c>
      <c r="W13524" s="1" t="s">
        <v>42</v>
      </c>
      <c r="X13524" s="1" t="s">
        <v>10916</v>
      </c>
      <c r="Y13524" s="1" t="s">
        <v>763</v>
      </c>
      <c r="Z13524" s="1" t="s">
        <v>11212</v>
      </c>
      <c r="AA13524" s="1" t="s">
        <v>42</v>
      </c>
      <c r="AB13524" s="1" t="s">
        <v>11027</v>
      </c>
      <c r="AC13524" s="1" t="s">
        <v>767</v>
      </c>
    </row>
    <row r="13525" spans="1:29" x14ac:dyDescent="0.35">
      <c r="A13525">
        <v>545911</v>
      </c>
      <c r="B13525" s="1" t="s">
        <v>48</v>
      </c>
      <c r="C13525" s="1" t="s">
        <v>2869</v>
      </c>
      <c r="D13525" s="1" t="s">
        <v>31</v>
      </c>
      <c r="E13525" s="1" t="s">
        <v>32</v>
      </c>
      <c r="F13525">
        <v>1</v>
      </c>
      <c r="G13525" s="1" t="s">
        <v>33</v>
      </c>
      <c r="H13525" s="1" t="s">
        <v>34</v>
      </c>
      <c r="I13525">
        <v>8</v>
      </c>
      <c r="J13525">
        <v>1</v>
      </c>
      <c r="K13525">
        <v>1784</v>
      </c>
      <c r="L13525">
        <v>19</v>
      </c>
      <c r="M13525">
        <v>2</v>
      </c>
      <c r="N13525">
        <v>1784</v>
      </c>
      <c r="O13525">
        <v>1</v>
      </c>
      <c r="P13525" s="1" t="s">
        <v>1344</v>
      </c>
      <c r="Q13525" s="1" t="s">
        <v>227</v>
      </c>
      <c r="R13525" s="1" t="s">
        <v>37</v>
      </c>
      <c r="S13525" s="1" t="s">
        <v>332</v>
      </c>
      <c r="T13525" s="1" t="s">
        <v>39</v>
      </c>
      <c r="U13525" s="1" t="s">
        <v>333</v>
      </c>
      <c r="V13525" s="1" t="s">
        <v>11213</v>
      </c>
      <c r="W13525" s="1" t="s">
        <v>42</v>
      </c>
      <c r="X13525" s="1" t="s">
        <v>10916</v>
      </c>
      <c r="Y13525" s="1" t="s">
        <v>763</v>
      </c>
      <c r="Z13525" s="1" t="s">
        <v>11214</v>
      </c>
      <c r="AA13525" s="1" t="s">
        <v>42</v>
      </c>
      <c r="AB13525" s="1" t="s">
        <v>11027</v>
      </c>
      <c r="AC13525" s="1" t="s">
        <v>767</v>
      </c>
    </row>
    <row r="13526" spans="1:29" x14ac:dyDescent="0.35">
      <c r="A13526">
        <v>597311</v>
      </c>
      <c r="B13526" s="1" t="s">
        <v>48</v>
      </c>
      <c r="C13526" s="1" t="s">
        <v>1657</v>
      </c>
      <c r="D13526" s="1" t="s">
        <v>31</v>
      </c>
      <c r="E13526" s="1" t="s">
        <v>32</v>
      </c>
      <c r="F13526">
        <v>1</v>
      </c>
      <c r="G13526" s="1" t="s">
        <v>33</v>
      </c>
      <c r="H13526" s="1" t="s">
        <v>34</v>
      </c>
      <c r="I13526">
        <v>19</v>
      </c>
      <c r="J13526">
        <v>2</v>
      </c>
      <c r="K13526">
        <v>1784</v>
      </c>
      <c r="L13526">
        <v>15</v>
      </c>
      <c r="M13526">
        <v>4</v>
      </c>
      <c r="N13526">
        <v>1784</v>
      </c>
      <c r="O13526">
        <v>2</v>
      </c>
      <c r="P13526" s="1" t="s">
        <v>554</v>
      </c>
      <c r="Q13526" s="1" t="s">
        <v>151</v>
      </c>
      <c r="R13526" s="1" t="s">
        <v>37</v>
      </c>
      <c r="S13526" s="1" t="s">
        <v>332</v>
      </c>
      <c r="T13526" s="1" t="s">
        <v>39</v>
      </c>
      <c r="U13526" s="1" t="s">
        <v>333</v>
      </c>
      <c r="V13526" s="1" t="s">
        <v>11215</v>
      </c>
      <c r="W13526" s="1" t="s">
        <v>42</v>
      </c>
      <c r="X13526" s="1" t="s">
        <v>10916</v>
      </c>
      <c r="Y13526" s="1" t="s">
        <v>763</v>
      </c>
      <c r="Z13526" s="1" t="s">
        <v>11216</v>
      </c>
      <c r="AA13526" s="1" t="s">
        <v>42</v>
      </c>
      <c r="AB13526" s="1" t="s">
        <v>11027</v>
      </c>
      <c r="AC13526" s="1" t="s">
        <v>767</v>
      </c>
    </row>
    <row r="13527" spans="1:29" x14ac:dyDescent="0.35">
      <c r="A13527">
        <v>611411</v>
      </c>
      <c r="B13527" s="1" t="s">
        <v>194</v>
      </c>
      <c r="C13527" s="1" t="s">
        <v>11217</v>
      </c>
      <c r="D13527" s="1" t="s">
        <v>83</v>
      </c>
      <c r="E13527" s="1" t="s">
        <v>32</v>
      </c>
      <c r="F13527">
        <v>1</v>
      </c>
      <c r="G13527" s="1" t="s">
        <v>84</v>
      </c>
      <c r="H13527" s="1" t="s">
        <v>34</v>
      </c>
      <c r="I13527">
        <v>15</v>
      </c>
      <c r="J13527">
        <v>4</v>
      </c>
      <c r="K13527">
        <v>1784</v>
      </c>
      <c r="L13527">
        <v>20</v>
      </c>
      <c r="M13527">
        <v>5</v>
      </c>
      <c r="N13527">
        <v>1784</v>
      </c>
      <c r="O13527">
        <v>3</v>
      </c>
      <c r="P13527" s="1" t="s">
        <v>863</v>
      </c>
      <c r="Q13527" s="1" t="s">
        <v>214</v>
      </c>
      <c r="R13527" s="1" t="s">
        <v>37</v>
      </c>
      <c r="S13527" s="1" t="s">
        <v>332</v>
      </c>
      <c r="T13527" s="1" t="s">
        <v>39</v>
      </c>
      <c r="U13527" s="1" t="s">
        <v>333</v>
      </c>
      <c r="V13527" s="1" t="s">
        <v>11218</v>
      </c>
      <c r="W13527" s="1" t="s">
        <v>42</v>
      </c>
      <c r="X13527" s="1" t="s">
        <v>10916</v>
      </c>
      <c r="Y13527" s="1" t="s">
        <v>763</v>
      </c>
      <c r="Z13527" s="1" t="s">
        <v>11219</v>
      </c>
      <c r="AA13527" s="1" t="s">
        <v>42</v>
      </c>
      <c r="AB13527" s="1" t="s">
        <v>11027</v>
      </c>
      <c r="AC13527" s="1" t="s">
        <v>767</v>
      </c>
    </row>
    <row r="13528" spans="1:29" x14ac:dyDescent="0.35">
      <c r="A13528">
        <v>623411</v>
      </c>
      <c r="B13528" s="1" t="s">
        <v>206</v>
      </c>
      <c r="C13528" s="1" t="s">
        <v>4924</v>
      </c>
      <c r="D13528" s="1" t="s">
        <v>31</v>
      </c>
      <c r="E13528" s="1" t="s">
        <v>32</v>
      </c>
      <c r="F13528">
        <v>1</v>
      </c>
      <c r="G13528" s="1" t="s">
        <v>33</v>
      </c>
      <c r="H13528" s="1" t="s">
        <v>34</v>
      </c>
      <c r="I13528">
        <v>15</v>
      </c>
      <c r="J13528">
        <v>4</v>
      </c>
      <c r="K13528">
        <v>1784</v>
      </c>
      <c r="L13528">
        <v>20</v>
      </c>
      <c r="M13528">
        <v>5</v>
      </c>
      <c r="N13528">
        <v>1784</v>
      </c>
      <c r="O13528">
        <v>3</v>
      </c>
      <c r="P13528" s="1" t="s">
        <v>843</v>
      </c>
      <c r="Q13528" s="1" t="s">
        <v>214</v>
      </c>
      <c r="R13528" s="1" t="s">
        <v>37</v>
      </c>
      <c r="S13528" s="1" t="s">
        <v>332</v>
      </c>
      <c r="T13528" s="1" t="s">
        <v>39</v>
      </c>
      <c r="U13528" s="1" t="s">
        <v>333</v>
      </c>
      <c r="V13528" s="1" t="s">
        <v>11218</v>
      </c>
      <c r="W13528" s="1" t="s">
        <v>42</v>
      </c>
      <c r="X13528" s="1" t="s">
        <v>10916</v>
      </c>
      <c r="Y13528" s="1" t="s">
        <v>763</v>
      </c>
      <c r="Z13528" s="1" t="s">
        <v>11219</v>
      </c>
      <c r="AA13528" s="1" t="s">
        <v>42</v>
      </c>
      <c r="AB13528" s="1" t="s">
        <v>11027</v>
      </c>
      <c r="AC13528" s="1" t="s">
        <v>767</v>
      </c>
    </row>
    <row r="13529" spans="1:29" x14ac:dyDescent="0.35">
      <c r="A13529">
        <v>84511</v>
      </c>
      <c r="B13529" s="1" t="s">
        <v>306</v>
      </c>
      <c r="C13529" s="1" t="s">
        <v>11220</v>
      </c>
      <c r="D13529" s="1" t="s">
        <v>83</v>
      </c>
      <c r="E13529" s="1" t="s">
        <v>32</v>
      </c>
      <c r="F13529">
        <v>1</v>
      </c>
      <c r="G13529" s="1" t="s">
        <v>84</v>
      </c>
      <c r="H13529" s="1" t="s">
        <v>101</v>
      </c>
      <c r="I13529">
        <v>16</v>
      </c>
      <c r="J13529">
        <v>7</v>
      </c>
      <c r="K13529">
        <v>1778</v>
      </c>
      <c r="L13529">
        <v>17</v>
      </c>
      <c r="M13529">
        <v>9</v>
      </c>
      <c r="N13529">
        <v>1778</v>
      </c>
      <c r="O13529">
        <v>5</v>
      </c>
      <c r="P13529" s="1" t="s">
        <v>629</v>
      </c>
      <c r="Q13529" s="1" t="s">
        <v>4468</v>
      </c>
      <c r="R13529" s="1" t="s">
        <v>103</v>
      </c>
      <c r="S13529" s="1" t="s">
        <v>332</v>
      </c>
      <c r="T13529" s="1" t="s">
        <v>104</v>
      </c>
      <c r="U13529" s="1" t="s">
        <v>333</v>
      </c>
      <c r="V13529" s="1" t="s">
        <v>11218</v>
      </c>
      <c r="W13529" s="1" t="s">
        <v>42</v>
      </c>
      <c r="X13529" s="1" t="s">
        <v>10916</v>
      </c>
      <c r="Y13529" s="1" t="s">
        <v>763</v>
      </c>
      <c r="Z13529" s="1" t="s">
        <v>11219</v>
      </c>
      <c r="AA13529" s="1" t="s">
        <v>42</v>
      </c>
      <c r="AB13529" s="1" t="s">
        <v>11027</v>
      </c>
      <c r="AC13529" s="1" t="s">
        <v>767</v>
      </c>
    </row>
    <row r="13530" spans="1:29" x14ac:dyDescent="0.35">
      <c r="A13530">
        <v>37423</v>
      </c>
      <c r="B13530" s="1" t="s">
        <v>92</v>
      </c>
      <c r="C13530" s="1" t="s">
        <v>1326</v>
      </c>
      <c r="D13530" s="1" t="s">
        <v>57</v>
      </c>
      <c r="E13530" s="1" t="s">
        <v>92</v>
      </c>
      <c r="F13530">
        <v>3</v>
      </c>
      <c r="G13530" s="1" t="s">
        <v>94</v>
      </c>
      <c r="H13530" s="1" t="s">
        <v>101</v>
      </c>
      <c r="I13530">
        <v>17</v>
      </c>
      <c r="J13530">
        <v>9</v>
      </c>
      <c r="K13530">
        <v>1778</v>
      </c>
      <c r="L13530">
        <v>22</v>
      </c>
      <c r="M13530">
        <v>10</v>
      </c>
      <c r="N13530">
        <v>1778</v>
      </c>
      <c r="O13530">
        <v>6</v>
      </c>
      <c r="P13530" s="1" t="s">
        <v>1249</v>
      </c>
      <c r="Q13530" s="1" t="s">
        <v>246</v>
      </c>
      <c r="R13530" s="1" t="s">
        <v>103</v>
      </c>
      <c r="S13530" s="1" t="s">
        <v>332</v>
      </c>
      <c r="T13530" s="1" t="s">
        <v>104</v>
      </c>
      <c r="U13530" s="1" t="s">
        <v>333</v>
      </c>
      <c r="V13530" s="1" t="s">
        <v>11218</v>
      </c>
      <c r="W13530" s="1" t="s">
        <v>42</v>
      </c>
      <c r="X13530" s="1" t="s">
        <v>10916</v>
      </c>
      <c r="Y13530" s="1" t="s">
        <v>763</v>
      </c>
      <c r="Z13530" s="1" t="s">
        <v>11219</v>
      </c>
      <c r="AA13530" s="1" t="s">
        <v>42</v>
      </c>
      <c r="AB13530" s="1" t="s">
        <v>11027</v>
      </c>
      <c r="AC13530" s="1" t="s">
        <v>767</v>
      </c>
    </row>
    <row r="13531" spans="1:29" x14ac:dyDescent="0.35">
      <c r="A13531">
        <v>37433</v>
      </c>
      <c r="B13531" s="1" t="s">
        <v>92</v>
      </c>
      <c r="C13531" s="1" t="s">
        <v>1326</v>
      </c>
      <c r="D13531" s="1" t="s">
        <v>57</v>
      </c>
      <c r="E13531" s="1" t="s">
        <v>92</v>
      </c>
      <c r="F13531">
        <v>3</v>
      </c>
      <c r="G13531" s="1" t="s">
        <v>94</v>
      </c>
      <c r="H13531" s="1" t="s">
        <v>101</v>
      </c>
      <c r="I13531">
        <v>17</v>
      </c>
      <c r="J13531">
        <v>9</v>
      </c>
      <c r="K13531">
        <v>1778</v>
      </c>
      <c r="L13531">
        <v>22</v>
      </c>
      <c r="M13531">
        <v>10</v>
      </c>
      <c r="N13531">
        <v>1778</v>
      </c>
      <c r="O13531">
        <v>6</v>
      </c>
      <c r="P13531" s="1" t="s">
        <v>1249</v>
      </c>
      <c r="Q13531" s="1" t="s">
        <v>246</v>
      </c>
      <c r="R13531" s="1" t="s">
        <v>103</v>
      </c>
      <c r="S13531" s="1" t="s">
        <v>332</v>
      </c>
      <c r="T13531" s="1" t="s">
        <v>104</v>
      </c>
      <c r="U13531" s="1" t="s">
        <v>333</v>
      </c>
      <c r="V13531" s="1" t="s">
        <v>11218</v>
      </c>
      <c r="W13531" s="1" t="s">
        <v>42</v>
      </c>
      <c r="X13531" s="1" t="s">
        <v>10916</v>
      </c>
      <c r="Y13531" s="1" t="s">
        <v>763</v>
      </c>
      <c r="Z13531" s="1" t="s">
        <v>11219</v>
      </c>
      <c r="AA13531" s="1" t="s">
        <v>42</v>
      </c>
      <c r="AB13531" s="1" t="s">
        <v>11027</v>
      </c>
      <c r="AC13531" s="1" t="s">
        <v>767</v>
      </c>
    </row>
    <row r="13532" spans="1:29" x14ac:dyDescent="0.35">
      <c r="A13532">
        <v>37413</v>
      </c>
      <c r="B13532" s="1" t="s">
        <v>116</v>
      </c>
      <c r="C13532" s="1" t="s">
        <v>1326</v>
      </c>
      <c r="D13532" s="1" t="s">
        <v>83</v>
      </c>
      <c r="E13532" s="1" t="s">
        <v>32</v>
      </c>
      <c r="F13532">
        <v>3</v>
      </c>
      <c r="G13532" s="1" t="s">
        <v>98</v>
      </c>
      <c r="H13532" s="1" t="s">
        <v>101</v>
      </c>
      <c r="I13532">
        <v>17</v>
      </c>
      <c r="J13532">
        <v>9</v>
      </c>
      <c r="K13532">
        <v>1778</v>
      </c>
      <c r="L13532">
        <v>22</v>
      </c>
      <c r="M13532">
        <v>10</v>
      </c>
      <c r="N13532">
        <v>1778</v>
      </c>
      <c r="O13532">
        <v>6</v>
      </c>
      <c r="P13532" s="1" t="s">
        <v>1249</v>
      </c>
      <c r="Q13532" s="1" t="s">
        <v>246</v>
      </c>
      <c r="R13532" s="1" t="s">
        <v>103</v>
      </c>
      <c r="S13532" s="1" t="s">
        <v>332</v>
      </c>
      <c r="T13532" s="1" t="s">
        <v>104</v>
      </c>
      <c r="U13532" s="1" t="s">
        <v>333</v>
      </c>
      <c r="V13532" s="1" t="s">
        <v>11218</v>
      </c>
      <c r="W13532" s="1" t="s">
        <v>42</v>
      </c>
      <c r="X13532" s="1" t="s">
        <v>10916</v>
      </c>
      <c r="Y13532" s="1" t="s">
        <v>763</v>
      </c>
      <c r="Z13532" s="1" t="s">
        <v>11219</v>
      </c>
      <c r="AA13532" s="1" t="s">
        <v>42</v>
      </c>
      <c r="AB13532" s="1" t="s">
        <v>11027</v>
      </c>
      <c r="AC13532" s="1" t="s">
        <v>767</v>
      </c>
    </row>
    <row r="13533" spans="1:29" x14ac:dyDescent="0.35">
      <c r="A13533">
        <v>260623</v>
      </c>
      <c r="B13533" s="1" t="s">
        <v>92</v>
      </c>
      <c r="C13533" s="1" t="s">
        <v>248</v>
      </c>
      <c r="D13533" s="1" t="s">
        <v>57</v>
      </c>
      <c r="E13533" s="1" t="s">
        <v>92</v>
      </c>
      <c r="F13533">
        <v>3</v>
      </c>
      <c r="G13533" s="1" t="s">
        <v>94</v>
      </c>
      <c r="H13533" s="1" t="s">
        <v>76</v>
      </c>
      <c r="I13533">
        <v>10</v>
      </c>
      <c r="J13533">
        <v>9</v>
      </c>
      <c r="K13533">
        <v>1781</v>
      </c>
      <c r="L13533">
        <v>15</v>
      </c>
      <c r="M13533">
        <v>10</v>
      </c>
      <c r="N13533">
        <v>1781</v>
      </c>
      <c r="O13533">
        <v>6</v>
      </c>
      <c r="P13533" s="1" t="s">
        <v>251</v>
      </c>
      <c r="Q13533" s="1" t="s">
        <v>11221</v>
      </c>
      <c r="R13533" s="1" t="s">
        <v>79</v>
      </c>
      <c r="S13533" s="1" t="s">
        <v>332</v>
      </c>
      <c r="T13533" s="1" t="s">
        <v>80</v>
      </c>
      <c r="U13533" s="1" t="s">
        <v>333</v>
      </c>
      <c r="V13533" s="1" t="s">
        <v>11218</v>
      </c>
      <c r="W13533" s="1" t="s">
        <v>42</v>
      </c>
      <c r="X13533" s="1" t="s">
        <v>10916</v>
      </c>
      <c r="Y13533" s="1" t="s">
        <v>763</v>
      </c>
      <c r="Z13533" s="1" t="s">
        <v>11219</v>
      </c>
      <c r="AA13533" s="1" t="s">
        <v>42</v>
      </c>
      <c r="AB13533" s="1" t="s">
        <v>11027</v>
      </c>
      <c r="AC13533" s="1" t="s">
        <v>767</v>
      </c>
    </row>
    <row r="13534" spans="1:29" x14ac:dyDescent="0.35">
      <c r="A13534">
        <v>260633</v>
      </c>
      <c r="B13534" s="1" t="s">
        <v>92</v>
      </c>
      <c r="C13534" s="1" t="s">
        <v>248</v>
      </c>
      <c r="D13534" s="1" t="s">
        <v>57</v>
      </c>
      <c r="E13534" s="1" t="s">
        <v>92</v>
      </c>
      <c r="F13534">
        <v>3</v>
      </c>
      <c r="G13534" s="1" t="s">
        <v>94</v>
      </c>
      <c r="H13534" s="1" t="s">
        <v>76</v>
      </c>
      <c r="I13534">
        <v>10</v>
      </c>
      <c r="J13534">
        <v>9</v>
      </c>
      <c r="K13534">
        <v>1781</v>
      </c>
      <c r="L13534">
        <v>15</v>
      </c>
      <c r="M13534">
        <v>10</v>
      </c>
      <c r="N13534">
        <v>1781</v>
      </c>
      <c r="O13534">
        <v>6</v>
      </c>
      <c r="P13534" s="1" t="s">
        <v>251</v>
      </c>
      <c r="Q13534" s="1" t="s">
        <v>11221</v>
      </c>
      <c r="R13534" s="1" t="s">
        <v>79</v>
      </c>
      <c r="S13534" s="1" t="s">
        <v>332</v>
      </c>
      <c r="T13534" s="1" t="s">
        <v>80</v>
      </c>
      <c r="U13534" s="1" t="s">
        <v>333</v>
      </c>
      <c r="V13534" s="1" t="s">
        <v>11218</v>
      </c>
      <c r="W13534" s="1" t="s">
        <v>42</v>
      </c>
      <c r="X13534" s="1" t="s">
        <v>10916</v>
      </c>
      <c r="Y13534" s="1" t="s">
        <v>763</v>
      </c>
      <c r="Z13534" s="1" t="s">
        <v>11219</v>
      </c>
      <c r="AA13534" s="1" t="s">
        <v>42</v>
      </c>
      <c r="AB13534" s="1" t="s">
        <v>11027</v>
      </c>
      <c r="AC13534" s="1" t="s">
        <v>767</v>
      </c>
    </row>
    <row r="13535" spans="1:29" x14ac:dyDescent="0.35">
      <c r="A13535">
        <v>260613</v>
      </c>
      <c r="B13535" s="1" t="s">
        <v>116</v>
      </c>
      <c r="C13535" s="1" t="s">
        <v>248</v>
      </c>
      <c r="D13535" s="1" t="s">
        <v>83</v>
      </c>
      <c r="E13535" s="1" t="s">
        <v>32</v>
      </c>
      <c r="F13535">
        <v>3</v>
      </c>
      <c r="G13535" s="1" t="s">
        <v>98</v>
      </c>
      <c r="H13535" s="1" t="s">
        <v>76</v>
      </c>
      <c r="I13535">
        <v>10</v>
      </c>
      <c r="J13535">
        <v>9</v>
      </c>
      <c r="K13535">
        <v>1781</v>
      </c>
      <c r="L13535">
        <v>15</v>
      </c>
      <c r="M13535">
        <v>10</v>
      </c>
      <c r="N13535">
        <v>1781</v>
      </c>
      <c r="O13535">
        <v>6</v>
      </c>
      <c r="P13535" s="1" t="s">
        <v>251</v>
      </c>
      <c r="Q13535" s="1" t="s">
        <v>11221</v>
      </c>
      <c r="R13535" s="1" t="s">
        <v>79</v>
      </c>
      <c r="S13535" s="1" t="s">
        <v>332</v>
      </c>
      <c r="T13535" s="1" t="s">
        <v>80</v>
      </c>
      <c r="U13535" s="1" t="s">
        <v>333</v>
      </c>
      <c r="V13535" s="1" t="s">
        <v>11218</v>
      </c>
      <c r="W13535" s="1" t="s">
        <v>42</v>
      </c>
      <c r="X13535" s="1" t="s">
        <v>10916</v>
      </c>
      <c r="Y13535" s="1" t="s">
        <v>763</v>
      </c>
      <c r="Z13535" s="1" t="s">
        <v>11219</v>
      </c>
      <c r="AA13535" s="1" t="s">
        <v>42</v>
      </c>
      <c r="AB13535" s="1" t="s">
        <v>11027</v>
      </c>
      <c r="AC13535" s="1" t="s">
        <v>767</v>
      </c>
    </row>
    <row r="13536" spans="1:29" x14ac:dyDescent="0.35">
      <c r="A13536">
        <v>469911</v>
      </c>
      <c r="B13536" s="1" t="s">
        <v>116</v>
      </c>
      <c r="C13536" s="1" t="s">
        <v>11222</v>
      </c>
      <c r="D13536" s="1" t="s">
        <v>83</v>
      </c>
      <c r="E13536" s="1" t="s">
        <v>32</v>
      </c>
      <c r="F13536">
        <v>1</v>
      </c>
      <c r="G13536" s="1" t="s">
        <v>84</v>
      </c>
      <c r="H13536" s="1" t="s">
        <v>76</v>
      </c>
      <c r="I13536">
        <v>4</v>
      </c>
      <c r="J13536">
        <v>9</v>
      </c>
      <c r="K13536">
        <v>1783</v>
      </c>
      <c r="L13536">
        <v>23</v>
      </c>
      <c r="M13536">
        <v>10</v>
      </c>
      <c r="N13536">
        <v>1783</v>
      </c>
      <c r="O13536">
        <v>6</v>
      </c>
      <c r="P13536" s="1" t="s">
        <v>745</v>
      </c>
      <c r="Q13536" s="1" t="s">
        <v>78</v>
      </c>
      <c r="R13536" s="1" t="s">
        <v>79</v>
      </c>
      <c r="S13536" s="1" t="s">
        <v>332</v>
      </c>
      <c r="T13536" s="1" t="s">
        <v>80</v>
      </c>
      <c r="U13536" s="1" t="s">
        <v>333</v>
      </c>
      <c r="V13536" s="1" t="s">
        <v>11223</v>
      </c>
      <c r="W13536" s="1" t="s">
        <v>42</v>
      </c>
      <c r="X13536" s="1" t="s">
        <v>10916</v>
      </c>
      <c r="Y13536" s="1" t="s">
        <v>763</v>
      </c>
      <c r="Z13536" s="1" t="s">
        <v>11224</v>
      </c>
      <c r="AA13536" s="1" t="s">
        <v>42</v>
      </c>
      <c r="AB13536" s="1" t="s">
        <v>11027</v>
      </c>
      <c r="AC13536" s="1" t="s">
        <v>767</v>
      </c>
    </row>
    <row r="13537" spans="1:29" x14ac:dyDescent="0.35">
      <c r="A13537">
        <v>399534</v>
      </c>
      <c r="B13537" s="1" t="s">
        <v>92</v>
      </c>
      <c r="C13537" s="1" t="s">
        <v>11225</v>
      </c>
      <c r="D13537" s="1" t="s">
        <v>57</v>
      </c>
      <c r="E13537" s="1" t="s">
        <v>92</v>
      </c>
      <c r="F13537">
        <v>4</v>
      </c>
      <c r="G13537" s="1" t="s">
        <v>94</v>
      </c>
      <c r="H13537" s="1" t="s">
        <v>76</v>
      </c>
      <c r="I13537">
        <v>20</v>
      </c>
      <c r="J13537">
        <v>2</v>
      </c>
      <c r="K13537">
        <v>1783</v>
      </c>
      <c r="L13537">
        <v>24</v>
      </c>
      <c r="M13537">
        <v>4</v>
      </c>
      <c r="N13537">
        <v>1783</v>
      </c>
      <c r="O13537">
        <v>2</v>
      </c>
      <c r="P13537" s="1" t="s">
        <v>220</v>
      </c>
      <c r="Q13537" s="1" t="s">
        <v>3113</v>
      </c>
      <c r="R13537" s="1" t="s">
        <v>79</v>
      </c>
      <c r="S13537" s="1" t="s">
        <v>332</v>
      </c>
      <c r="T13537" s="1" t="s">
        <v>80</v>
      </c>
      <c r="U13537" s="1" t="s">
        <v>333</v>
      </c>
      <c r="V13537" s="1" t="s">
        <v>11226</v>
      </c>
      <c r="W13537" s="1" t="s">
        <v>42</v>
      </c>
      <c r="X13537" s="1" t="s">
        <v>10916</v>
      </c>
      <c r="Y13537" s="1" t="s">
        <v>763</v>
      </c>
      <c r="Z13537" s="1" t="s">
        <v>11227</v>
      </c>
      <c r="AA13537" s="1" t="s">
        <v>42</v>
      </c>
      <c r="AB13537" s="1" t="s">
        <v>11027</v>
      </c>
      <c r="AC13537" s="1" t="s">
        <v>767</v>
      </c>
    </row>
    <row r="13538" spans="1:29" x14ac:dyDescent="0.35">
      <c r="A13538">
        <v>399544</v>
      </c>
      <c r="B13538" s="1" t="s">
        <v>92</v>
      </c>
      <c r="C13538" s="1" t="s">
        <v>11225</v>
      </c>
      <c r="D13538" s="1" t="s">
        <v>57</v>
      </c>
      <c r="E13538" s="1" t="s">
        <v>92</v>
      </c>
      <c r="F13538">
        <v>4</v>
      </c>
      <c r="G13538" s="1" t="s">
        <v>94</v>
      </c>
      <c r="H13538" s="1" t="s">
        <v>76</v>
      </c>
      <c r="I13538">
        <v>20</v>
      </c>
      <c r="J13538">
        <v>2</v>
      </c>
      <c r="K13538">
        <v>1783</v>
      </c>
      <c r="L13538">
        <v>24</v>
      </c>
      <c r="M13538">
        <v>4</v>
      </c>
      <c r="N13538">
        <v>1783</v>
      </c>
      <c r="O13538">
        <v>2</v>
      </c>
      <c r="P13538" s="1" t="s">
        <v>220</v>
      </c>
      <c r="Q13538" s="1" t="s">
        <v>3113</v>
      </c>
      <c r="R13538" s="1" t="s">
        <v>79</v>
      </c>
      <c r="S13538" s="1" t="s">
        <v>332</v>
      </c>
      <c r="T13538" s="1" t="s">
        <v>80</v>
      </c>
      <c r="U13538" s="1" t="s">
        <v>333</v>
      </c>
      <c r="V13538" s="1" t="s">
        <v>11226</v>
      </c>
      <c r="W13538" s="1" t="s">
        <v>42</v>
      </c>
      <c r="X13538" s="1" t="s">
        <v>10916</v>
      </c>
      <c r="Y13538" s="1" t="s">
        <v>763</v>
      </c>
      <c r="Z13538" s="1" t="s">
        <v>11227</v>
      </c>
      <c r="AA13538" s="1" t="s">
        <v>42</v>
      </c>
      <c r="AB13538" s="1" t="s">
        <v>11027</v>
      </c>
      <c r="AC13538" s="1" t="s">
        <v>767</v>
      </c>
    </row>
    <row r="13539" spans="1:29" x14ac:dyDescent="0.35">
      <c r="A13539">
        <v>399524</v>
      </c>
      <c r="B13539" s="1" t="s">
        <v>117</v>
      </c>
      <c r="C13539" s="1" t="s">
        <v>11225</v>
      </c>
      <c r="D13539" s="1" t="s">
        <v>83</v>
      </c>
      <c r="E13539" s="1" t="s">
        <v>117</v>
      </c>
      <c r="F13539">
        <v>4</v>
      </c>
      <c r="G13539" s="1" t="s">
        <v>94</v>
      </c>
      <c r="H13539" s="1" t="s">
        <v>76</v>
      </c>
      <c r="I13539">
        <v>20</v>
      </c>
      <c r="J13539">
        <v>2</v>
      </c>
      <c r="K13539">
        <v>1783</v>
      </c>
      <c r="L13539">
        <v>24</v>
      </c>
      <c r="M13539">
        <v>4</v>
      </c>
      <c r="N13539">
        <v>1783</v>
      </c>
      <c r="O13539">
        <v>2</v>
      </c>
      <c r="P13539" s="1" t="s">
        <v>220</v>
      </c>
      <c r="Q13539" s="1" t="s">
        <v>3113</v>
      </c>
      <c r="R13539" s="1" t="s">
        <v>79</v>
      </c>
      <c r="S13539" s="1" t="s">
        <v>332</v>
      </c>
      <c r="T13539" s="1" t="s">
        <v>80</v>
      </c>
      <c r="U13539" s="1" t="s">
        <v>333</v>
      </c>
      <c r="V13539" s="1" t="s">
        <v>11226</v>
      </c>
      <c r="W13539" s="1" t="s">
        <v>42</v>
      </c>
      <c r="X13539" s="1" t="s">
        <v>10916</v>
      </c>
      <c r="Y13539" s="1" t="s">
        <v>763</v>
      </c>
      <c r="Z13539" s="1" t="s">
        <v>11227</v>
      </c>
      <c r="AA13539" s="1" t="s">
        <v>42</v>
      </c>
      <c r="AB13539" s="1" t="s">
        <v>11027</v>
      </c>
      <c r="AC13539" s="1" t="s">
        <v>767</v>
      </c>
    </row>
    <row r="13540" spans="1:29" x14ac:dyDescent="0.35">
      <c r="A13540">
        <v>399514</v>
      </c>
      <c r="B13540" s="1" t="s">
        <v>48</v>
      </c>
      <c r="C13540" s="1" t="s">
        <v>11225</v>
      </c>
      <c r="D13540" s="1" t="s">
        <v>31</v>
      </c>
      <c r="E13540" s="1" t="s">
        <v>32</v>
      </c>
      <c r="F13540">
        <v>4</v>
      </c>
      <c r="G13540" s="1" t="s">
        <v>98</v>
      </c>
      <c r="H13540" s="1" t="s">
        <v>76</v>
      </c>
      <c r="I13540">
        <v>20</v>
      </c>
      <c r="J13540">
        <v>2</v>
      </c>
      <c r="K13540">
        <v>1783</v>
      </c>
      <c r="L13540">
        <v>24</v>
      </c>
      <c r="M13540">
        <v>4</v>
      </c>
      <c r="N13540">
        <v>1783</v>
      </c>
      <c r="O13540">
        <v>2</v>
      </c>
      <c r="P13540" s="1" t="s">
        <v>220</v>
      </c>
      <c r="Q13540" s="1" t="s">
        <v>3113</v>
      </c>
      <c r="R13540" s="1" t="s">
        <v>79</v>
      </c>
      <c r="S13540" s="1" t="s">
        <v>332</v>
      </c>
      <c r="T13540" s="1" t="s">
        <v>80</v>
      </c>
      <c r="U13540" s="1" t="s">
        <v>333</v>
      </c>
      <c r="V13540" s="1" t="s">
        <v>11226</v>
      </c>
      <c r="W13540" s="1" t="s">
        <v>42</v>
      </c>
      <c r="X13540" s="1" t="s">
        <v>10916</v>
      </c>
      <c r="Y13540" s="1" t="s">
        <v>763</v>
      </c>
      <c r="Z13540" s="1" t="s">
        <v>11227</v>
      </c>
      <c r="AA13540" s="1" t="s">
        <v>42</v>
      </c>
      <c r="AB13540" s="1" t="s">
        <v>11027</v>
      </c>
      <c r="AC13540" s="1" t="s">
        <v>767</v>
      </c>
    </row>
    <row r="13541" spans="1:29" x14ac:dyDescent="0.35">
      <c r="A13541">
        <v>372811</v>
      </c>
      <c r="B13541" s="1" t="s">
        <v>221</v>
      </c>
      <c r="C13541" s="1" t="s">
        <v>11228</v>
      </c>
      <c r="D13541" s="1" t="s">
        <v>31</v>
      </c>
      <c r="E13541" s="1" t="s">
        <v>32</v>
      </c>
      <c r="F13541">
        <v>1</v>
      </c>
      <c r="G13541" s="1" t="s">
        <v>33</v>
      </c>
      <c r="H13541" s="1" t="s">
        <v>101</v>
      </c>
      <c r="I13541">
        <v>28</v>
      </c>
      <c r="J13541">
        <v>11</v>
      </c>
      <c r="K13541">
        <v>1782</v>
      </c>
      <c r="L13541">
        <v>9</v>
      </c>
      <c r="M13541">
        <v>1</v>
      </c>
      <c r="N13541">
        <v>1783</v>
      </c>
      <c r="O13541">
        <v>8</v>
      </c>
      <c r="P13541" s="1" t="s">
        <v>637</v>
      </c>
      <c r="Q13541" s="1" t="s">
        <v>854</v>
      </c>
      <c r="R13541" s="1" t="s">
        <v>103</v>
      </c>
      <c r="S13541" s="1" t="s">
        <v>332</v>
      </c>
      <c r="T13541" s="1" t="s">
        <v>104</v>
      </c>
      <c r="U13541" s="1" t="s">
        <v>333</v>
      </c>
      <c r="V13541" s="1" t="s">
        <v>11226</v>
      </c>
      <c r="W13541" s="1" t="s">
        <v>42</v>
      </c>
      <c r="X13541" s="1" t="s">
        <v>10916</v>
      </c>
      <c r="Y13541" s="1" t="s">
        <v>763</v>
      </c>
      <c r="Z13541" s="1" t="s">
        <v>11227</v>
      </c>
      <c r="AA13541" s="1" t="s">
        <v>42</v>
      </c>
      <c r="AB13541" s="1" t="s">
        <v>11027</v>
      </c>
      <c r="AC13541" s="1" t="s">
        <v>767</v>
      </c>
    </row>
    <row r="13542" spans="1:29" x14ac:dyDescent="0.35">
      <c r="A13542">
        <v>654711</v>
      </c>
      <c r="B13542" s="1" t="s">
        <v>221</v>
      </c>
      <c r="C13542" s="1" t="s">
        <v>2020</v>
      </c>
      <c r="D13542" s="1" t="s">
        <v>31</v>
      </c>
      <c r="E13542" s="1" t="s">
        <v>32</v>
      </c>
      <c r="F13542">
        <v>1</v>
      </c>
      <c r="G13542" s="1" t="s">
        <v>33</v>
      </c>
      <c r="H13542" s="1" t="s">
        <v>34</v>
      </c>
      <c r="I13542">
        <v>20</v>
      </c>
      <c r="J13542">
        <v>5</v>
      </c>
      <c r="K13542">
        <v>1784</v>
      </c>
      <c r="L13542">
        <v>1</v>
      </c>
      <c r="M13542">
        <v>7</v>
      </c>
      <c r="N13542">
        <v>1784</v>
      </c>
      <c r="O13542">
        <v>4</v>
      </c>
      <c r="P13542" s="1" t="s">
        <v>561</v>
      </c>
      <c r="Q13542" s="1" t="s">
        <v>36</v>
      </c>
      <c r="R13542" s="1" t="s">
        <v>37</v>
      </c>
      <c r="S13542" s="1" t="s">
        <v>332</v>
      </c>
      <c r="T13542" s="1" t="s">
        <v>39</v>
      </c>
      <c r="U13542" s="1" t="s">
        <v>333</v>
      </c>
      <c r="V13542" s="1" t="s">
        <v>599</v>
      </c>
      <c r="W13542" s="1" t="s">
        <v>11025</v>
      </c>
      <c r="X13542" s="1" t="s">
        <v>10916</v>
      </c>
      <c r="Y13542" s="1" t="s">
        <v>763</v>
      </c>
      <c r="Z13542" s="1" t="s">
        <v>11229</v>
      </c>
      <c r="AA13542" s="1" t="s">
        <v>11026</v>
      </c>
      <c r="AB13542" s="1" t="s">
        <v>11027</v>
      </c>
      <c r="AC13542" s="1" t="s">
        <v>767</v>
      </c>
    </row>
    <row r="13543" spans="1:29" x14ac:dyDescent="0.35">
      <c r="A13543">
        <v>42211</v>
      </c>
      <c r="B13543" s="1" t="s">
        <v>157</v>
      </c>
      <c r="C13543" s="1" t="s">
        <v>11230</v>
      </c>
      <c r="D13543" s="1" t="s">
        <v>83</v>
      </c>
      <c r="E13543" s="1" t="s">
        <v>32</v>
      </c>
      <c r="F13543">
        <v>1</v>
      </c>
      <c r="G13543" s="1" t="s">
        <v>84</v>
      </c>
      <c r="H13543" s="1" t="s">
        <v>101</v>
      </c>
      <c r="I13543">
        <v>17</v>
      </c>
      <c r="J13543">
        <v>9</v>
      </c>
      <c r="K13543">
        <v>1778</v>
      </c>
      <c r="L13543">
        <v>22</v>
      </c>
      <c r="M13543">
        <v>10</v>
      </c>
      <c r="N13543">
        <v>1778</v>
      </c>
      <c r="O13543">
        <v>6</v>
      </c>
      <c r="P13543" s="1" t="s">
        <v>2579</v>
      </c>
      <c r="Q13543" s="1" t="s">
        <v>820</v>
      </c>
      <c r="R13543" s="1" t="s">
        <v>103</v>
      </c>
      <c r="S13543" s="1" t="s">
        <v>332</v>
      </c>
      <c r="T13543" s="1" t="s">
        <v>104</v>
      </c>
      <c r="U13543" s="1" t="s">
        <v>333</v>
      </c>
      <c r="V13543" s="1" t="s">
        <v>599</v>
      </c>
      <c r="W13543" s="1" t="s">
        <v>11025</v>
      </c>
      <c r="X13543" s="1" t="s">
        <v>10916</v>
      </c>
      <c r="Y13543" s="1" t="s">
        <v>763</v>
      </c>
      <c r="Z13543" s="1" t="s">
        <v>11229</v>
      </c>
      <c r="AA13543" s="1" t="s">
        <v>11026</v>
      </c>
      <c r="AB13543" s="1" t="s">
        <v>11027</v>
      </c>
      <c r="AC13543" s="1" t="s">
        <v>767</v>
      </c>
    </row>
    <row r="13544" spans="1:29" x14ac:dyDescent="0.35">
      <c r="A13544">
        <v>205911</v>
      </c>
      <c r="B13544" s="1" t="s">
        <v>221</v>
      </c>
      <c r="C13544" s="1" t="s">
        <v>11231</v>
      </c>
      <c r="D13544" s="1" t="s">
        <v>31</v>
      </c>
      <c r="E13544" s="1" t="s">
        <v>32</v>
      </c>
      <c r="F13544">
        <v>1</v>
      </c>
      <c r="G13544" s="1" t="s">
        <v>33</v>
      </c>
      <c r="H13544" s="1" t="s">
        <v>34</v>
      </c>
      <c r="I13544">
        <v>11</v>
      </c>
      <c r="J13544">
        <v>1</v>
      </c>
      <c r="K13544">
        <v>1781</v>
      </c>
      <c r="L13544">
        <v>22</v>
      </c>
      <c r="M13544">
        <v>2</v>
      </c>
      <c r="N13544">
        <v>1781</v>
      </c>
      <c r="O13544">
        <v>1</v>
      </c>
      <c r="P13544" s="1" t="s">
        <v>123</v>
      </c>
      <c r="Q13544" s="1" t="s">
        <v>96</v>
      </c>
      <c r="R13544" s="1" t="s">
        <v>37</v>
      </c>
      <c r="S13544" s="1" t="s">
        <v>332</v>
      </c>
      <c r="T13544" s="1" t="s">
        <v>39</v>
      </c>
      <c r="U13544" s="1" t="s">
        <v>333</v>
      </c>
      <c r="V13544" s="1" t="s">
        <v>11232</v>
      </c>
      <c r="W13544" s="1" t="s">
        <v>42</v>
      </c>
      <c r="X13544" s="1" t="s">
        <v>10916</v>
      </c>
      <c r="Y13544" s="1" t="s">
        <v>763</v>
      </c>
      <c r="Z13544" s="1" t="s">
        <v>11233</v>
      </c>
      <c r="AA13544" s="1" t="s">
        <v>42</v>
      </c>
      <c r="AB13544" s="1" t="s">
        <v>11027</v>
      </c>
      <c r="AC13544" s="1" t="s">
        <v>767</v>
      </c>
    </row>
    <row r="13545" spans="1:29" x14ac:dyDescent="0.35">
      <c r="A13545">
        <v>739111</v>
      </c>
      <c r="B13545" s="1" t="s">
        <v>1335</v>
      </c>
      <c r="C13545" s="1" t="s">
        <v>1457</v>
      </c>
      <c r="D13545" s="1" t="s">
        <v>31</v>
      </c>
      <c r="E13545" s="1" t="s">
        <v>32</v>
      </c>
      <c r="F13545">
        <v>1</v>
      </c>
      <c r="G13545" s="1" t="s">
        <v>33</v>
      </c>
      <c r="H13545" s="1" t="s">
        <v>34</v>
      </c>
      <c r="I13545">
        <v>6</v>
      </c>
      <c r="J13545">
        <v>1</v>
      </c>
      <c r="K13545">
        <v>1785</v>
      </c>
      <c r="L13545">
        <v>17</v>
      </c>
      <c r="M13545">
        <v>2</v>
      </c>
      <c r="N13545">
        <v>1785</v>
      </c>
      <c r="O13545">
        <v>1</v>
      </c>
      <c r="P13545" s="1" t="s">
        <v>1819</v>
      </c>
      <c r="Q13545" s="1" t="s">
        <v>63</v>
      </c>
      <c r="R13545" s="1" t="s">
        <v>37</v>
      </c>
      <c r="S13545" s="1" t="s">
        <v>332</v>
      </c>
      <c r="T13545" s="1" t="s">
        <v>39</v>
      </c>
      <c r="U13545" s="1" t="s">
        <v>333</v>
      </c>
      <c r="V13545" s="1" t="s">
        <v>11232</v>
      </c>
      <c r="W13545" s="1" t="s">
        <v>42</v>
      </c>
      <c r="X13545" s="1" t="s">
        <v>10916</v>
      </c>
      <c r="Y13545" s="1" t="s">
        <v>763</v>
      </c>
      <c r="Z13545" s="1" t="s">
        <v>11233</v>
      </c>
      <c r="AA13545" s="1" t="s">
        <v>42</v>
      </c>
      <c r="AB13545" s="1" t="s">
        <v>11027</v>
      </c>
      <c r="AC13545" s="1" t="s">
        <v>767</v>
      </c>
    </row>
    <row r="13546" spans="1:29" x14ac:dyDescent="0.35">
      <c r="A13546">
        <v>584211</v>
      </c>
      <c r="B13546" s="1" t="s">
        <v>157</v>
      </c>
      <c r="C13546" s="1" t="s">
        <v>3181</v>
      </c>
      <c r="D13546" s="1" t="s">
        <v>83</v>
      </c>
      <c r="E13546" s="1" t="s">
        <v>32</v>
      </c>
      <c r="F13546">
        <v>1</v>
      </c>
      <c r="G13546" s="1" t="s">
        <v>84</v>
      </c>
      <c r="H13546" s="1" t="s">
        <v>76</v>
      </c>
      <c r="I13546">
        <v>19</v>
      </c>
      <c r="J13546">
        <v>2</v>
      </c>
      <c r="K13546">
        <v>1784</v>
      </c>
      <c r="L13546">
        <v>15</v>
      </c>
      <c r="M13546">
        <v>4</v>
      </c>
      <c r="N13546">
        <v>1784</v>
      </c>
      <c r="O13546">
        <v>2</v>
      </c>
      <c r="P13546" s="1" t="s">
        <v>72</v>
      </c>
      <c r="Q13546" s="1" t="s">
        <v>1005</v>
      </c>
      <c r="R13546" s="1" t="s">
        <v>79</v>
      </c>
      <c r="S13546" s="1" t="s">
        <v>332</v>
      </c>
      <c r="T13546" s="1" t="s">
        <v>80</v>
      </c>
      <c r="U13546" s="1" t="s">
        <v>333</v>
      </c>
      <c r="V13546" s="1" t="s">
        <v>11232</v>
      </c>
      <c r="W13546" s="1" t="s">
        <v>42</v>
      </c>
      <c r="X13546" s="1" t="s">
        <v>10916</v>
      </c>
      <c r="Y13546" s="1" t="s">
        <v>763</v>
      </c>
      <c r="Z13546" s="1" t="s">
        <v>11233</v>
      </c>
      <c r="AA13546" s="1" t="s">
        <v>42</v>
      </c>
      <c r="AB13546" s="1" t="s">
        <v>11027</v>
      </c>
      <c r="AC13546" s="1" t="s">
        <v>767</v>
      </c>
    </row>
    <row r="13547" spans="1:29" x14ac:dyDescent="0.35">
      <c r="A13547">
        <v>204611</v>
      </c>
      <c r="B13547" s="1" t="s">
        <v>66</v>
      </c>
      <c r="C13547" s="1" t="s">
        <v>1656</v>
      </c>
      <c r="D13547" s="1" t="s">
        <v>31</v>
      </c>
      <c r="E13547" s="1" t="s">
        <v>32</v>
      </c>
      <c r="F13547">
        <v>1</v>
      </c>
      <c r="G13547" s="1" t="s">
        <v>33</v>
      </c>
      <c r="H13547" s="1" t="s">
        <v>34</v>
      </c>
      <c r="I13547">
        <v>11</v>
      </c>
      <c r="J13547">
        <v>1</v>
      </c>
      <c r="K13547">
        <v>1781</v>
      </c>
      <c r="L13547">
        <v>22</v>
      </c>
      <c r="M13547">
        <v>2</v>
      </c>
      <c r="N13547">
        <v>1781</v>
      </c>
      <c r="O13547">
        <v>1</v>
      </c>
      <c r="P13547" s="1" t="s">
        <v>123</v>
      </c>
      <c r="Q13547" s="1" t="s">
        <v>214</v>
      </c>
      <c r="R13547" s="1" t="s">
        <v>37</v>
      </c>
      <c r="S13547" s="1" t="s">
        <v>332</v>
      </c>
      <c r="T13547" s="1" t="s">
        <v>39</v>
      </c>
      <c r="U13547" s="1" t="s">
        <v>333</v>
      </c>
      <c r="V13547" s="1" t="s">
        <v>11234</v>
      </c>
      <c r="W13547" s="1" t="s">
        <v>42</v>
      </c>
      <c r="X13547" s="1" t="s">
        <v>10916</v>
      </c>
      <c r="Y13547" s="1" t="s">
        <v>763</v>
      </c>
      <c r="Z13547" s="1" t="s">
        <v>11235</v>
      </c>
      <c r="AA13547" s="1" t="s">
        <v>42</v>
      </c>
      <c r="AB13547" s="1" t="s">
        <v>11027</v>
      </c>
      <c r="AC13547" s="1" t="s">
        <v>767</v>
      </c>
    </row>
    <row r="13548" spans="1:29" x14ac:dyDescent="0.35">
      <c r="A13548">
        <v>745311</v>
      </c>
      <c r="B13548" s="1" t="s">
        <v>60</v>
      </c>
      <c r="C13548" s="1" t="s">
        <v>861</v>
      </c>
      <c r="D13548" s="1" t="s">
        <v>31</v>
      </c>
      <c r="E13548" s="1" t="s">
        <v>32</v>
      </c>
      <c r="F13548">
        <v>1</v>
      </c>
      <c r="G13548" s="1" t="s">
        <v>33</v>
      </c>
      <c r="H13548" s="1" t="s">
        <v>34</v>
      </c>
      <c r="I13548">
        <v>6</v>
      </c>
      <c r="J13548">
        <v>1</v>
      </c>
      <c r="K13548">
        <v>1785</v>
      </c>
      <c r="L13548">
        <v>17</v>
      </c>
      <c r="M13548">
        <v>2</v>
      </c>
      <c r="N13548">
        <v>1785</v>
      </c>
      <c r="O13548">
        <v>1</v>
      </c>
      <c r="P13548" s="1" t="s">
        <v>189</v>
      </c>
      <c r="Q13548" s="1" t="s">
        <v>96</v>
      </c>
      <c r="R13548" s="1" t="s">
        <v>37</v>
      </c>
      <c r="S13548" s="1" t="s">
        <v>332</v>
      </c>
      <c r="T13548" s="1" t="s">
        <v>39</v>
      </c>
      <c r="U13548" s="1" t="s">
        <v>333</v>
      </c>
      <c r="V13548" s="1" t="s">
        <v>11234</v>
      </c>
      <c r="W13548" s="1" t="s">
        <v>42</v>
      </c>
      <c r="X13548" s="1" t="s">
        <v>10916</v>
      </c>
      <c r="Y13548" s="1" t="s">
        <v>763</v>
      </c>
      <c r="Z13548" s="1" t="s">
        <v>11235</v>
      </c>
      <c r="AA13548" s="1" t="s">
        <v>42</v>
      </c>
      <c r="AB13548" s="1" t="s">
        <v>11027</v>
      </c>
      <c r="AC13548" s="1" t="s">
        <v>767</v>
      </c>
    </row>
    <row r="13549" spans="1:29" x14ac:dyDescent="0.35">
      <c r="A13549">
        <v>749111</v>
      </c>
      <c r="B13549" s="1" t="s">
        <v>379</v>
      </c>
      <c r="C13549" s="1" t="s">
        <v>594</v>
      </c>
      <c r="D13549" s="1" t="s">
        <v>31</v>
      </c>
      <c r="E13549" s="1" t="s">
        <v>32</v>
      </c>
      <c r="F13549">
        <v>1</v>
      </c>
      <c r="G13549" s="1" t="s">
        <v>33</v>
      </c>
      <c r="H13549" s="1" t="s">
        <v>34</v>
      </c>
      <c r="I13549">
        <v>6</v>
      </c>
      <c r="J13549">
        <v>1</v>
      </c>
      <c r="K13549">
        <v>1785</v>
      </c>
      <c r="L13549">
        <v>17</v>
      </c>
      <c r="M13549">
        <v>2</v>
      </c>
      <c r="N13549">
        <v>1785</v>
      </c>
      <c r="O13549">
        <v>1</v>
      </c>
      <c r="P13549" s="1" t="s">
        <v>536</v>
      </c>
      <c r="Q13549" s="1" t="s">
        <v>227</v>
      </c>
      <c r="R13549" s="1" t="s">
        <v>37</v>
      </c>
      <c r="S13549" s="1" t="s">
        <v>332</v>
      </c>
      <c r="T13549" s="1" t="s">
        <v>39</v>
      </c>
      <c r="U13549" s="1" t="s">
        <v>333</v>
      </c>
      <c r="V13549" s="1" t="s">
        <v>11234</v>
      </c>
      <c r="W13549" s="1" t="s">
        <v>42</v>
      </c>
      <c r="X13549" s="1" t="s">
        <v>10916</v>
      </c>
      <c r="Y13549" s="1" t="s">
        <v>763</v>
      </c>
      <c r="Z13549" s="1" t="s">
        <v>11235</v>
      </c>
      <c r="AA13549" s="1" t="s">
        <v>42</v>
      </c>
      <c r="AB13549" s="1" t="s">
        <v>11027</v>
      </c>
      <c r="AC13549" s="1" t="s">
        <v>767</v>
      </c>
    </row>
    <row r="13550" spans="1:29" x14ac:dyDescent="0.35">
      <c r="A13550">
        <v>1041211</v>
      </c>
      <c r="B13550" s="1" t="s">
        <v>116</v>
      </c>
      <c r="C13550" s="1" t="s">
        <v>3197</v>
      </c>
      <c r="D13550" s="1" t="s">
        <v>83</v>
      </c>
      <c r="E13550" s="1" t="s">
        <v>32</v>
      </c>
      <c r="F13550">
        <v>1</v>
      </c>
      <c r="G13550" s="1" t="s">
        <v>84</v>
      </c>
      <c r="H13550" s="1" t="s">
        <v>34</v>
      </c>
      <c r="I13550">
        <v>5</v>
      </c>
      <c r="J13550">
        <v>1</v>
      </c>
      <c r="K13550">
        <v>1786</v>
      </c>
      <c r="L13550">
        <v>16</v>
      </c>
      <c r="M13550">
        <v>2</v>
      </c>
      <c r="N13550">
        <v>1786</v>
      </c>
      <c r="O13550">
        <v>1</v>
      </c>
      <c r="P13550" s="1" t="s">
        <v>542</v>
      </c>
      <c r="Q13550" s="1" t="s">
        <v>151</v>
      </c>
      <c r="R13550" s="1" t="s">
        <v>37</v>
      </c>
      <c r="S13550" s="1" t="s">
        <v>332</v>
      </c>
      <c r="T13550" s="1" t="s">
        <v>39</v>
      </c>
      <c r="U13550" s="1" t="s">
        <v>333</v>
      </c>
      <c r="V13550" s="1" t="s">
        <v>11234</v>
      </c>
      <c r="W13550" s="1" t="s">
        <v>42</v>
      </c>
      <c r="X13550" s="1" t="s">
        <v>10916</v>
      </c>
      <c r="Y13550" s="1" t="s">
        <v>763</v>
      </c>
      <c r="Z13550" s="1" t="s">
        <v>11235</v>
      </c>
      <c r="AA13550" s="1" t="s">
        <v>42</v>
      </c>
      <c r="AB13550" s="1" t="s">
        <v>11027</v>
      </c>
      <c r="AC13550" s="1" t="s">
        <v>767</v>
      </c>
    </row>
    <row r="13551" spans="1:29" x14ac:dyDescent="0.35">
      <c r="A13551">
        <v>1044011</v>
      </c>
      <c r="B13551" s="1" t="s">
        <v>1274</v>
      </c>
      <c r="C13551" s="1" t="s">
        <v>3070</v>
      </c>
      <c r="D13551" s="1" t="s">
        <v>31</v>
      </c>
      <c r="E13551" s="1" t="s">
        <v>32</v>
      </c>
      <c r="F13551">
        <v>1</v>
      </c>
      <c r="G13551" s="1" t="s">
        <v>33</v>
      </c>
      <c r="H13551" s="1" t="s">
        <v>34</v>
      </c>
      <c r="I13551">
        <v>5</v>
      </c>
      <c r="J13551">
        <v>1</v>
      </c>
      <c r="K13551">
        <v>1786</v>
      </c>
      <c r="L13551">
        <v>16</v>
      </c>
      <c r="M13551">
        <v>2</v>
      </c>
      <c r="N13551">
        <v>1786</v>
      </c>
      <c r="O13551">
        <v>1</v>
      </c>
      <c r="P13551" s="1" t="s">
        <v>1668</v>
      </c>
      <c r="Q13551" s="1" t="s">
        <v>758</v>
      </c>
      <c r="R13551" s="1" t="s">
        <v>37</v>
      </c>
      <c r="S13551" s="1" t="s">
        <v>332</v>
      </c>
      <c r="T13551" s="1" t="s">
        <v>39</v>
      </c>
      <c r="U13551" s="1" t="s">
        <v>333</v>
      </c>
      <c r="V13551" s="1" t="s">
        <v>11234</v>
      </c>
      <c r="W13551" s="1" t="s">
        <v>42</v>
      </c>
      <c r="X13551" s="1" t="s">
        <v>10916</v>
      </c>
      <c r="Y13551" s="1" t="s">
        <v>763</v>
      </c>
      <c r="Z13551" s="1" t="s">
        <v>11235</v>
      </c>
      <c r="AA13551" s="1" t="s">
        <v>42</v>
      </c>
      <c r="AB13551" s="1" t="s">
        <v>11027</v>
      </c>
      <c r="AC13551" s="1" t="s">
        <v>767</v>
      </c>
    </row>
    <row r="13552" spans="1:29" x14ac:dyDescent="0.35">
      <c r="A13552">
        <v>413011</v>
      </c>
      <c r="B13552" s="1" t="s">
        <v>1274</v>
      </c>
      <c r="C13552" s="1" t="s">
        <v>2685</v>
      </c>
      <c r="D13552" s="1" t="s">
        <v>31</v>
      </c>
      <c r="E13552" s="1" t="s">
        <v>32</v>
      </c>
      <c r="F13552">
        <v>1</v>
      </c>
      <c r="G13552" s="1" t="s">
        <v>33</v>
      </c>
      <c r="H13552" s="1" t="s">
        <v>34</v>
      </c>
      <c r="I13552">
        <v>20</v>
      </c>
      <c r="J13552">
        <v>2</v>
      </c>
      <c r="K13552">
        <v>1783</v>
      </c>
      <c r="L13552">
        <v>24</v>
      </c>
      <c r="M13552">
        <v>4</v>
      </c>
      <c r="N13552">
        <v>1783</v>
      </c>
      <c r="O13552">
        <v>2</v>
      </c>
      <c r="P13552" s="1" t="s">
        <v>586</v>
      </c>
      <c r="Q13552" s="1" t="s">
        <v>130</v>
      </c>
      <c r="R13552" s="1" t="s">
        <v>37</v>
      </c>
      <c r="S13552" s="1" t="s">
        <v>332</v>
      </c>
      <c r="T13552" s="1" t="s">
        <v>39</v>
      </c>
      <c r="U13552" s="1" t="s">
        <v>333</v>
      </c>
      <c r="V13552" s="1" t="s">
        <v>11234</v>
      </c>
      <c r="W13552" s="1" t="s">
        <v>42</v>
      </c>
      <c r="X13552" s="1" t="s">
        <v>10916</v>
      </c>
      <c r="Y13552" s="1" t="s">
        <v>763</v>
      </c>
      <c r="Z13552" s="1" t="s">
        <v>11235</v>
      </c>
      <c r="AA13552" s="1" t="s">
        <v>42</v>
      </c>
      <c r="AB13552" s="1" t="s">
        <v>11027</v>
      </c>
      <c r="AC13552" s="1" t="s">
        <v>767</v>
      </c>
    </row>
    <row r="13553" spans="1:29" x14ac:dyDescent="0.35">
      <c r="A13553">
        <v>556411</v>
      </c>
      <c r="B13553" s="1" t="s">
        <v>48</v>
      </c>
      <c r="C13553" s="1" t="s">
        <v>9624</v>
      </c>
      <c r="D13553" s="1" t="s">
        <v>31</v>
      </c>
      <c r="E13553" s="1" t="s">
        <v>32</v>
      </c>
      <c r="F13553">
        <v>1</v>
      </c>
      <c r="G13553" s="1" t="s">
        <v>33</v>
      </c>
      <c r="H13553" s="1" t="s">
        <v>34</v>
      </c>
      <c r="I13553">
        <v>19</v>
      </c>
      <c r="J13553">
        <v>2</v>
      </c>
      <c r="K13553">
        <v>1784</v>
      </c>
      <c r="L13553">
        <v>15</v>
      </c>
      <c r="M13553">
        <v>4</v>
      </c>
      <c r="N13553">
        <v>1784</v>
      </c>
      <c r="O13553">
        <v>2</v>
      </c>
      <c r="P13553" s="1" t="s">
        <v>702</v>
      </c>
      <c r="Q13553" s="1" t="s">
        <v>86</v>
      </c>
      <c r="R13553" s="1" t="s">
        <v>37</v>
      </c>
      <c r="S13553" s="1" t="s">
        <v>332</v>
      </c>
      <c r="T13553" s="1" t="s">
        <v>39</v>
      </c>
      <c r="U13553" s="1" t="s">
        <v>333</v>
      </c>
      <c r="V13553" s="1" t="s">
        <v>11234</v>
      </c>
      <c r="W13553" s="1" t="s">
        <v>42</v>
      </c>
      <c r="X13553" s="1" t="s">
        <v>10916</v>
      </c>
      <c r="Y13553" s="1" t="s">
        <v>763</v>
      </c>
      <c r="Z13553" s="1" t="s">
        <v>11235</v>
      </c>
      <c r="AA13553" s="1" t="s">
        <v>42</v>
      </c>
      <c r="AB13553" s="1" t="s">
        <v>11027</v>
      </c>
      <c r="AC13553" s="1" t="s">
        <v>767</v>
      </c>
    </row>
    <row r="13554" spans="1:29" x14ac:dyDescent="0.35">
      <c r="A13554">
        <v>585411</v>
      </c>
      <c r="B13554" s="1" t="s">
        <v>66</v>
      </c>
      <c r="C13554" s="1" t="s">
        <v>4714</v>
      </c>
      <c r="D13554" s="1" t="s">
        <v>31</v>
      </c>
      <c r="E13554" s="1" t="s">
        <v>32</v>
      </c>
      <c r="F13554">
        <v>1</v>
      </c>
      <c r="G13554" s="1" t="s">
        <v>33</v>
      </c>
      <c r="H13554" s="1" t="s">
        <v>34</v>
      </c>
      <c r="I13554">
        <v>19</v>
      </c>
      <c r="J13554">
        <v>2</v>
      </c>
      <c r="K13554">
        <v>1784</v>
      </c>
      <c r="L13554">
        <v>15</v>
      </c>
      <c r="M13554">
        <v>4</v>
      </c>
      <c r="N13554">
        <v>1784</v>
      </c>
      <c r="O13554">
        <v>2</v>
      </c>
      <c r="P13554" s="1" t="s">
        <v>72</v>
      </c>
      <c r="Q13554" s="1" t="s">
        <v>214</v>
      </c>
      <c r="R13554" s="1" t="s">
        <v>37</v>
      </c>
      <c r="S13554" s="1" t="s">
        <v>332</v>
      </c>
      <c r="T13554" s="1" t="s">
        <v>39</v>
      </c>
      <c r="U13554" s="1" t="s">
        <v>333</v>
      </c>
      <c r="V13554" s="1" t="s">
        <v>11234</v>
      </c>
      <c r="W13554" s="1" t="s">
        <v>42</v>
      </c>
      <c r="X13554" s="1" t="s">
        <v>10916</v>
      </c>
      <c r="Y13554" s="1" t="s">
        <v>763</v>
      </c>
      <c r="Z13554" s="1" t="s">
        <v>11235</v>
      </c>
      <c r="AA13554" s="1" t="s">
        <v>42</v>
      </c>
      <c r="AB13554" s="1" t="s">
        <v>11027</v>
      </c>
      <c r="AC13554" s="1" t="s">
        <v>767</v>
      </c>
    </row>
    <row r="13555" spans="1:29" x14ac:dyDescent="0.35">
      <c r="A13555">
        <v>1066811</v>
      </c>
      <c r="B13555" s="1" t="s">
        <v>1274</v>
      </c>
      <c r="C13555" s="1" t="s">
        <v>11236</v>
      </c>
      <c r="D13555" s="1" t="s">
        <v>31</v>
      </c>
      <c r="E13555" s="1" t="s">
        <v>32</v>
      </c>
      <c r="F13555">
        <v>1</v>
      </c>
      <c r="G13555" s="1" t="s">
        <v>33</v>
      </c>
      <c r="H13555" s="1" t="s">
        <v>76</v>
      </c>
      <c r="I13555">
        <v>16</v>
      </c>
      <c r="J13555">
        <v>2</v>
      </c>
      <c r="K13555">
        <v>1786</v>
      </c>
      <c r="L13555">
        <v>21</v>
      </c>
      <c r="M13555">
        <v>4</v>
      </c>
      <c r="N13555">
        <v>1786</v>
      </c>
      <c r="O13555">
        <v>2</v>
      </c>
      <c r="P13555" s="1" t="s">
        <v>1102</v>
      </c>
      <c r="Q13555" s="1" t="s">
        <v>78</v>
      </c>
      <c r="R13555" s="1" t="s">
        <v>79</v>
      </c>
      <c r="S13555" s="1" t="s">
        <v>332</v>
      </c>
      <c r="T13555" s="1" t="s">
        <v>80</v>
      </c>
      <c r="U13555" s="1" t="s">
        <v>333</v>
      </c>
      <c r="V13555" s="1" t="s">
        <v>11234</v>
      </c>
      <c r="W13555" s="1" t="s">
        <v>42</v>
      </c>
      <c r="X13555" s="1" t="s">
        <v>10916</v>
      </c>
      <c r="Y13555" s="1" t="s">
        <v>763</v>
      </c>
      <c r="Z13555" s="1" t="s">
        <v>11235</v>
      </c>
      <c r="AA13555" s="1" t="s">
        <v>42</v>
      </c>
      <c r="AB13555" s="1" t="s">
        <v>11027</v>
      </c>
      <c r="AC13555" s="1" t="s">
        <v>767</v>
      </c>
    </row>
    <row r="13556" spans="1:29" x14ac:dyDescent="0.35">
      <c r="A13556">
        <v>1091111</v>
      </c>
      <c r="B13556" s="1" t="s">
        <v>48</v>
      </c>
      <c r="C13556" s="1" t="s">
        <v>52</v>
      </c>
      <c r="D13556" s="1" t="s">
        <v>31</v>
      </c>
      <c r="E13556" s="1" t="s">
        <v>32</v>
      </c>
      <c r="F13556">
        <v>1</v>
      </c>
      <c r="G13556" s="1" t="s">
        <v>33</v>
      </c>
      <c r="H13556" s="1" t="s">
        <v>34</v>
      </c>
      <c r="I13556">
        <v>16</v>
      </c>
      <c r="J13556">
        <v>2</v>
      </c>
      <c r="K13556">
        <v>1786</v>
      </c>
      <c r="L13556">
        <v>21</v>
      </c>
      <c r="M13556">
        <v>4</v>
      </c>
      <c r="N13556">
        <v>1786</v>
      </c>
      <c r="O13556">
        <v>2</v>
      </c>
      <c r="P13556" s="1" t="s">
        <v>881</v>
      </c>
      <c r="Q13556" s="1" t="s">
        <v>151</v>
      </c>
      <c r="R13556" s="1" t="s">
        <v>37</v>
      </c>
      <c r="S13556" s="1" t="s">
        <v>332</v>
      </c>
      <c r="T13556" s="1" t="s">
        <v>39</v>
      </c>
      <c r="U13556" s="1" t="s">
        <v>333</v>
      </c>
      <c r="V13556" s="1" t="s">
        <v>11234</v>
      </c>
      <c r="W13556" s="1" t="s">
        <v>42</v>
      </c>
      <c r="X13556" s="1" t="s">
        <v>10916</v>
      </c>
      <c r="Y13556" s="1" t="s">
        <v>763</v>
      </c>
      <c r="Z13556" s="1" t="s">
        <v>11235</v>
      </c>
      <c r="AA13556" s="1" t="s">
        <v>42</v>
      </c>
      <c r="AB13556" s="1" t="s">
        <v>11027</v>
      </c>
      <c r="AC13556" s="1" t="s">
        <v>767</v>
      </c>
    </row>
    <row r="13557" spans="1:29" x14ac:dyDescent="0.35">
      <c r="A13557">
        <v>120822</v>
      </c>
      <c r="B13557" s="1" t="s">
        <v>92</v>
      </c>
      <c r="C13557" s="1" t="s">
        <v>3405</v>
      </c>
      <c r="D13557" s="1" t="s">
        <v>57</v>
      </c>
      <c r="E13557" s="1" t="s">
        <v>92</v>
      </c>
      <c r="F13557">
        <v>2</v>
      </c>
      <c r="G13557" s="1" t="s">
        <v>94</v>
      </c>
      <c r="H13557" s="1" t="s">
        <v>34</v>
      </c>
      <c r="I13557">
        <v>6</v>
      </c>
      <c r="J13557">
        <v>4</v>
      </c>
      <c r="K13557">
        <v>1780</v>
      </c>
      <c r="L13557">
        <v>11</v>
      </c>
      <c r="M13557">
        <v>5</v>
      </c>
      <c r="N13557">
        <v>1780</v>
      </c>
      <c r="O13557">
        <v>3</v>
      </c>
      <c r="P13557" s="1" t="s">
        <v>365</v>
      </c>
      <c r="Q13557" s="1" t="s">
        <v>173</v>
      </c>
      <c r="R13557" s="1" t="s">
        <v>37</v>
      </c>
      <c r="S13557" s="1" t="s">
        <v>332</v>
      </c>
      <c r="T13557" s="1" t="s">
        <v>39</v>
      </c>
      <c r="U13557" s="1" t="s">
        <v>333</v>
      </c>
      <c r="V13557" s="1" t="s">
        <v>11234</v>
      </c>
      <c r="W13557" s="1" t="s">
        <v>42</v>
      </c>
      <c r="X13557" s="1" t="s">
        <v>10916</v>
      </c>
      <c r="Y13557" s="1" t="s">
        <v>763</v>
      </c>
      <c r="Z13557" s="1" t="s">
        <v>11235</v>
      </c>
      <c r="AA13557" s="1" t="s">
        <v>42</v>
      </c>
      <c r="AB13557" s="1" t="s">
        <v>11027</v>
      </c>
      <c r="AC13557" s="1" t="s">
        <v>767</v>
      </c>
    </row>
    <row r="13558" spans="1:29" x14ac:dyDescent="0.35">
      <c r="A13558">
        <v>120812</v>
      </c>
      <c r="B13558" s="1" t="s">
        <v>247</v>
      </c>
      <c r="C13558" s="1" t="s">
        <v>3405</v>
      </c>
      <c r="D13558" s="1" t="s">
        <v>83</v>
      </c>
      <c r="E13558" s="1" t="s">
        <v>32</v>
      </c>
      <c r="F13558">
        <v>2</v>
      </c>
      <c r="G13558" s="1" t="s">
        <v>98</v>
      </c>
      <c r="H13558" s="1" t="s">
        <v>34</v>
      </c>
      <c r="I13558">
        <v>6</v>
      </c>
      <c r="J13558">
        <v>4</v>
      </c>
      <c r="K13558">
        <v>1780</v>
      </c>
      <c r="L13558">
        <v>11</v>
      </c>
      <c r="M13558">
        <v>5</v>
      </c>
      <c r="N13558">
        <v>1780</v>
      </c>
      <c r="O13558">
        <v>3</v>
      </c>
      <c r="P13558" s="1" t="s">
        <v>365</v>
      </c>
      <c r="Q13558" s="1" t="s">
        <v>173</v>
      </c>
      <c r="R13558" s="1" t="s">
        <v>37</v>
      </c>
      <c r="S13558" s="1" t="s">
        <v>332</v>
      </c>
      <c r="T13558" s="1" t="s">
        <v>39</v>
      </c>
      <c r="U13558" s="1" t="s">
        <v>333</v>
      </c>
      <c r="V13558" s="1" t="s">
        <v>11234</v>
      </c>
      <c r="W13558" s="1" t="s">
        <v>42</v>
      </c>
      <c r="X13558" s="1" t="s">
        <v>10916</v>
      </c>
      <c r="Y13558" s="1" t="s">
        <v>763</v>
      </c>
      <c r="Z13558" s="1" t="s">
        <v>11235</v>
      </c>
      <c r="AA13558" s="1" t="s">
        <v>42</v>
      </c>
      <c r="AB13558" s="1" t="s">
        <v>11027</v>
      </c>
      <c r="AC13558" s="1" t="s">
        <v>767</v>
      </c>
    </row>
    <row r="13559" spans="1:29" x14ac:dyDescent="0.35">
      <c r="A13559">
        <v>613411</v>
      </c>
      <c r="B13559" s="1" t="s">
        <v>116</v>
      </c>
      <c r="C13559" s="1" t="s">
        <v>7201</v>
      </c>
      <c r="D13559" s="1" t="s">
        <v>83</v>
      </c>
      <c r="E13559" s="1" t="s">
        <v>32</v>
      </c>
      <c r="F13559">
        <v>1</v>
      </c>
      <c r="G13559" s="1" t="s">
        <v>84</v>
      </c>
      <c r="H13559" s="1" t="s">
        <v>34</v>
      </c>
      <c r="I13559">
        <v>15</v>
      </c>
      <c r="J13559">
        <v>4</v>
      </c>
      <c r="K13559">
        <v>1784</v>
      </c>
      <c r="L13559">
        <v>20</v>
      </c>
      <c r="M13559">
        <v>5</v>
      </c>
      <c r="N13559">
        <v>1784</v>
      </c>
      <c r="O13559">
        <v>3</v>
      </c>
      <c r="P13559" s="1" t="s">
        <v>942</v>
      </c>
      <c r="Q13559" s="1" t="s">
        <v>36</v>
      </c>
      <c r="R13559" s="1" t="s">
        <v>37</v>
      </c>
      <c r="S13559" s="1" t="s">
        <v>332</v>
      </c>
      <c r="T13559" s="1" t="s">
        <v>39</v>
      </c>
      <c r="U13559" s="1" t="s">
        <v>333</v>
      </c>
      <c r="V13559" s="1" t="s">
        <v>11234</v>
      </c>
      <c r="W13559" s="1" t="s">
        <v>42</v>
      </c>
      <c r="X13559" s="1" t="s">
        <v>10916</v>
      </c>
      <c r="Y13559" s="1" t="s">
        <v>763</v>
      </c>
      <c r="Z13559" s="1" t="s">
        <v>11235</v>
      </c>
      <c r="AA13559" s="1" t="s">
        <v>42</v>
      </c>
      <c r="AB13559" s="1" t="s">
        <v>11027</v>
      </c>
      <c r="AC13559" s="1" t="s">
        <v>767</v>
      </c>
    </row>
    <row r="13560" spans="1:29" x14ac:dyDescent="0.35">
      <c r="A13560">
        <v>353311</v>
      </c>
      <c r="B13560" s="1" t="s">
        <v>163</v>
      </c>
      <c r="C13560" s="1" t="s">
        <v>1062</v>
      </c>
      <c r="D13560" s="1" t="s">
        <v>83</v>
      </c>
      <c r="E13560" s="1" t="s">
        <v>32</v>
      </c>
      <c r="F13560">
        <v>1</v>
      </c>
      <c r="G13560" s="1" t="s">
        <v>84</v>
      </c>
      <c r="H13560" s="1" t="s">
        <v>76</v>
      </c>
      <c r="I13560">
        <v>13</v>
      </c>
      <c r="J13560">
        <v>5</v>
      </c>
      <c r="K13560">
        <v>1782</v>
      </c>
      <c r="L13560">
        <v>1</v>
      </c>
      <c r="M13560">
        <v>7</v>
      </c>
      <c r="N13560">
        <v>1782</v>
      </c>
      <c r="O13560">
        <v>4</v>
      </c>
      <c r="P13560" s="1" t="s">
        <v>225</v>
      </c>
      <c r="Q13560" s="1" t="s">
        <v>141</v>
      </c>
      <c r="R13560" s="1" t="s">
        <v>79</v>
      </c>
      <c r="S13560" s="1" t="s">
        <v>332</v>
      </c>
      <c r="T13560" s="1" t="s">
        <v>80</v>
      </c>
      <c r="U13560" s="1" t="s">
        <v>333</v>
      </c>
      <c r="V13560" s="1" t="s">
        <v>11234</v>
      </c>
      <c r="W13560" s="1" t="s">
        <v>42</v>
      </c>
      <c r="X13560" s="1" t="s">
        <v>10916</v>
      </c>
      <c r="Y13560" s="1" t="s">
        <v>763</v>
      </c>
      <c r="Z13560" s="1" t="s">
        <v>11235</v>
      </c>
      <c r="AA13560" s="1" t="s">
        <v>42</v>
      </c>
      <c r="AB13560" s="1" t="s">
        <v>11027</v>
      </c>
      <c r="AC13560" s="1" t="s">
        <v>767</v>
      </c>
    </row>
    <row r="13561" spans="1:29" x14ac:dyDescent="0.35">
      <c r="A13561">
        <v>809511</v>
      </c>
      <c r="B13561" s="1" t="s">
        <v>116</v>
      </c>
      <c r="C13561" s="1" t="s">
        <v>8447</v>
      </c>
      <c r="D13561" s="1" t="s">
        <v>83</v>
      </c>
      <c r="E13561" s="1" t="s">
        <v>32</v>
      </c>
      <c r="F13561">
        <v>1</v>
      </c>
      <c r="G13561" s="1" t="s">
        <v>84</v>
      </c>
      <c r="H13561" s="1" t="s">
        <v>34</v>
      </c>
      <c r="I13561">
        <v>5</v>
      </c>
      <c r="J13561">
        <v>5</v>
      </c>
      <c r="K13561">
        <v>1785</v>
      </c>
      <c r="L13561">
        <v>24</v>
      </c>
      <c r="M13561">
        <v>6</v>
      </c>
      <c r="N13561">
        <v>1785</v>
      </c>
      <c r="O13561">
        <v>4</v>
      </c>
      <c r="P13561" s="1" t="s">
        <v>1748</v>
      </c>
      <c r="Q13561" s="1" t="s">
        <v>214</v>
      </c>
      <c r="R13561" s="1" t="s">
        <v>37</v>
      </c>
      <c r="S13561" s="1" t="s">
        <v>332</v>
      </c>
      <c r="T13561" s="1" t="s">
        <v>39</v>
      </c>
      <c r="U13561" s="1" t="s">
        <v>333</v>
      </c>
      <c r="V13561" s="1" t="s">
        <v>11234</v>
      </c>
      <c r="W13561" s="1" t="s">
        <v>42</v>
      </c>
      <c r="X13561" s="1" t="s">
        <v>10916</v>
      </c>
      <c r="Y13561" s="1" t="s">
        <v>763</v>
      </c>
      <c r="Z13561" s="1" t="s">
        <v>11235</v>
      </c>
      <c r="AA13561" s="1" t="s">
        <v>42</v>
      </c>
      <c r="AB13561" s="1" t="s">
        <v>11027</v>
      </c>
      <c r="AC13561" s="1" t="s">
        <v>767</v>
      </c>
    </row>
    <row r="13562" spans="1:29" x14ac:dyDescent="0.35">
      <c r="A13562">
        <v>838911</v>
      </c>
      <c r="B13562" s="1" t="s">
        <v>116</v>
      </c>
      <c r="C13562" s="1" t="s">
        <v>164</v>
      </c>
      <c r="D13562" s="1" t="s">
        <v>83</v>
      </c>
      <c r="E13562" s="1" t="s">
        <v>32</v>
      </c>
      <c r="F13562">
        <v>1</v>
      </c>
      <c r="G13562" s="1" t="s">
        <v>84</v>
      </c>
      <c r="H13562" s="1" t="s">
        <v>34</v>
      </c>
      <c r="I13562">
        <v>5</v>
      </c>
      <c r="J13562">
        <v>5</v>
      </c>
      <c r="K13562">
        <v>1785</v>
      </c>
      <c r="L13562">
        <v>24</v>
      </c>
      <c r="M13562">
        <v>6</v>
      </c>
      <c r="N13562">
        <v>1785</v>
      </c>
      <c r="O13562">
        <v>4</v>
      </c>
      <c r="P13562" s="1" t="s">
        <v>930</v>
      </c>
      <c r="Q13562" s="1" t="s">
        <v>178</v>
      </c>
      <c r="R13562" s="1" t="s">
        <v>37</v>
      </c>
      <c r="S13562" s="1" t="s">
        <v>332</v>
      </c>
      <c r="T13562" s="1" t="s">
        <v>39</v>
      </c>
      <c r="U13562" s="1" t="s">
        <v>333</v>
      </c>
      <c r="V13562" s="1" t="s">
        <v>11234</v>
      </c>
      <c r="W13562" s="1" t="s">
        <v>42</v>
      </c>
      <c r="X13562" s="1" t="s">
        <v>10916</v>
      </c>
      <c r="Y13562" s="1" t="s">
        <v>763</v>
      </c>
      <c r="Z13562" s="1" t="s">
        <v>11235</v>
      </c>
      <c r="AA13562" s="1" t="s">
        <v>42</v>
      </c>
      <c r="AB13562" s="1" t="s">
        <v>11027</v>
      </c>
      <c r="AC13562" s="1" t="s">
        <v>767</v>
      </c>
    </row>
    <row r="13563" spans="1:29" x14ac:dyDescent="0.35">
      <c r="A13563">
        <v>841311</v>
      </c>
      <c r="B13563" s="1" t="s">
        <v>116</v>
      </c>
      <c r="C13563" s="1" t="s">
        <v>688</v>
      </c>
      <c r="D13563" s="1" t="s">
        <v>83</v>
      </c>
      <c r="E13563" s="1" t="s">
        <v>32</v>
      </c>
      <c r="F13563">
        <v>1</v>
      </c>
      <c r="G13563" s="1" t="s">
        <v>84</v>
      </c>
      <c r="H13563" s="1" t="s">
        <v>34</v>
      </c>
      <c r="I13563">
        <v>5</v>
      </c>
      <c r="J13563">
        <v>5</v>
      </c>
      <c r="K13563">
        <v>1785</v>
      </c>
      <c r="L13563">
        <v>24</v>
      </c>
      <c r="M13563">
        <v>6</v>
      </c>
      <c r="N13563">
        <v>1785</v>
      </c>
      <c r="O13563">
        <v>4</v>
      </c>
      <c r="P13563" s="1" t="s">
        <v>930</v>
      </c>
      <c r="Q13563" s="1" t="s">
        <v>178</v>
      </c>
      <c r="R13563" s="1" t="s">
        <v>37</v>
      </c>
      <c r="S13563" s="1" t="s">
        <v>332</v>
      </c>
      <c r="T13563" s="1" t="s">
        <v>39</v>
      </c>
      <c r="U13563" s="1" t="s">
        <v>333</v>
      </c>
      <c r="V13563" s="1" t="s">
        <v>11234</v>
      </c>
      <c r="W13563" s="1" t="s">
        <v>42</v>
      </c>
      <c r="X13563" s="1" t="s">
        <v>10916</v>
      </c>
      <c r="Y13563" s="1" t="s">
        <v>763</v>
      </c>
      <c r="Z13563" s="1" t="s">
        <v>11235</v>
      </c>
      <c r="AA13563" s="1" t="s">
        <v>42</v>
      </c>
      <c r="AB13563" s="1" t="s">
        <v>11027</v>
      </c>
      <c r="AC13563" s="1" t="s">
        <v>767</v>
      </c>
    </row>
    <row r="13564" spans="1:29" x14ac:dyDescent="0.35">
      <c r="A13564">
        <v>36911</v>
      </c>
      <c r="B13564" s="1" t="s">
        <v>206</v>
      </c>
      <c r="C13564" s="1" t="s">
        <v>1183</v>
      </c>
      <c r="D13564" s="1" t="s">
        <v>31</v>
      </c>
      <c r="E13564" s="1" t="s">
        <v>32</v>
      </c>
      <c r="F13564">
        <v>1</v>
      </c>
      <c r="G13564" s="1" t="s">
        <v>33</v>
      </c>
      <c r="H13564" s="1" t="s">
        <v>201</v>
      </c>
      <c r="I13564">
        <v>4</v>
      </c>
      <c r="J13564">
        <v>6</v>
      </c>
      <c r="K13564">
        <v>1778</v>
      </c>
      <c r="L13564">
        <v>16</v>
      </c>
      <c r="M13564">
        <v>7</v>
      </c>
      <c r="N13564">
        <v>1778</v>
      </c>
      <c r="O13564">
        <v>4</v>
      </c>
      <c r="P13564" s="1" t="s">
        <v>1037</v>
      </c>
      <c r="Q13564" s="1" t="s">
        <v>11237</v>
      </c>
      <c r="R13564" s="1" t="s">
        <v>3014</v>
      </c>
      <c r="S13564" s="1" t="s">
        <v>332</v>
      </c>
      <c r="T13564" s="1" t="s">
        <v>3016</v>
      </c>
      <c r="U13564" s="1" t="s">
        <v>333</v>
      </c>
      <c r="V13564" s="1" t="s">
        <v>11234</v>
      </c>
      <c r="W13564" s="1" t="s">
        <v>42</v>
      </c>
      <c r="X13564" s="1" t="s">
        <v>10916</v>
      </c>
      <c r="Y13564" s="1" t="s">
        <v>763</v>
      </c>
      <c r="Z13564" s="1" t="s">
        <v>11235</v>
      </c>
      <c r="AA13564" s="1" t="s">
        <v>42</v>
      </c>
      <c r="AB13564" s="1" t="s">
        <v>11027</v>
      </c>
      <c r="AC13564" s="1" t="s">
        <v>767</v>
      </c>
    </row>
    <row r="13565" spans="1:29" x14ac:dyDescent="0.35">
      <c r="A13565">
        <v>849711</v>
      </c>
      <c r="B13565" s="1" t="s">
        <v>133</v>
      </c>
      <c r="C13565" s="1" t="s">
        <v>1640</v>
      </c>
      <c r="D13565" s="1" t="s">
        <v>31</v>
      </c>
      <c r="E13565" s="1" t="s">
        <v>32</v>
      </c>
      <c r="F13565">
        <v>1</v>
      </c>
      <c r="G13565" s="1" t="s">
        <v>33</v>
      </c>
      <c r="H13565" s="1" t="s">
        <v>34</v>
      </c>
      <c r="I13565">
        <v>23</v>
      </c>
      <c r="J13565">
        <v>6</v>
      </c>
      <c r="K13565">
        <v>1785</v>
      </c>
      <c r="L13565">
        <v>8</v>
      </c>
      <c r="M13565">
        <v>9</v>
      </c>
      <c r="N13565">
        <v>1785</v>
      </c>
      <c r="O13565">
        <v>5</v>
      </c>
      <c r="P13565" s="1" t="s">
        <v>1039</v>
      </c>
      <c r="Q13565" s="1" t="s">
        <v>63</v>
      </c>
      <c r="R13565" s="1" t="s">
        <v>37</v>
      </c>
      <c r="S13565" s="1" t="s">
        <v>332</v>
      </c>
      <c r="T13565" s="1" t="s">
        <v>39</v>
      </c>
      <c r="U13565" s="1" t="s">
        <v>333</v>
      </c>
      <c r="V13565" s="1" t="s">
        <v>11234</v>
      </c>
      <c r="W13565" s="1" t="s">
        <v>42</v>
      </c>
      <c r="X13565" s="1" t="s">
        <v>10916</v>
      </c>
      <c r="Y13565" s="1" t="s">
        <v>763</v>
      </c>
      <c r="Z13565" s="1" t="s">
        <v>11235</v>
      </c>
      <c r="AA13565" s="1" t="s">
        <v>42</v>
      </c>
      <c r="AB13565" s="1" t="s">
        <v>11027</v>
      </c>
      <c r="AC13565" s="1" t="s">
        <v>767</v>
      </c>
    </row>
    <row r="13566" spans="1:29" x14ac:dyDescent="0.35">
      <c r="A13566">
        <v>846022</v>
      </c>
      <c r="B13566" s="1" t="s">
        <v>117</v>
      </c>
      <c r="C13566" s="1" t="s">
        <v>1332</v>
      </c>
      <c r="D13566" s="1" t="s">
        <v>83</v>
      </c>
      <c r="E13566" s="1" t="s">
        <v>117</v>
      </c>
      <c r="F13566">
        <v>2</v>
      </c>
      <c r="G13566" s="1" t="s">
        <v>94</v>
      </c>
      <c r="H13566" s="1" t="s">
        <v>34</v>
      </c>
      <c r="I13566">
        <v>23</v>
      </c>
      <c r="J13566">
        <v>6</v>
      </c>
      <c r="K13566">
        <v>1785</v>
      </c>
      <c r="L13566">
        <v>8</v>
      </c>
      <c r="M13566">
        <v>9</v>
      </c>
      <c r="N13566">
        <v>1785</v>
      </c>
      <c r="O13566">
        <v>5</v>
      </c>
      <c r="P13566" s="1" t="s">
        <v>886</v>
      </c>
      <c r="Q13566" s="1" t="s">
        <v>214</v>
      </c>
      <c r="R13566" s="1" t="s">
        <v>37</v>
      </c>
      <c r="S13566" s="1" t="s">
        <v>332</v>
      </c>
      <c r="T13566" s="1" t="s">
        <v>39</v>
      </c>
      <c r="U13566" s="1" t="s">
        <v>333</v>
      </c>
      <c r="V13566" s="1" t="s">
        <v>11234</v>
      </c>
      <c r="W13566" s="1" t="s">
        <v>42</v>
      </c>
      <c r="X13566" s="1" t="s">
        <v>10916</v>
      </c>
      <c r="Y13566" s="1" t="s">
        <v>763</v>
      </c>
      <c r="Z13566" s="1" t="s">
        <v>11235</v>
      </c>
      <c r="AA13566" s="1" t="s">
        <v>42</v>
      </c>
      <c r="AB13566" s="1" t="s">
        <v>11027</v>
      </c>
      <c r="AC13566" s="1" t="s">
        <v>767</v>
      </c>
    </row>
    <row r="13567" spans="1:29" x14ac:dyDescent="0.35">
      <c r="A13567">
        <v>846012</v>
      </c>
      <c r="B13567" s="1" t="s">
        <v>221</v>
      </c>
      <c r="C13567" s="1" t="s">
        <v>1332</v>
      </c>
      <c r="D13567" s="1" t="s">
        <v>31</v>
      </c>
      <c r="E13567" s="1" t="s">
        <v>32</v>
      </c>
      <c r="F13567">
        <v>2</v>
      </c>
      <c r="G13567" s="1" t="s">
        <v>98</v>
      </c>
      <c r="H13567" s="1" t="s">
        <v>34</v>
      </c>
      <c r="I13567">
        <v>23</v>
      </c>
      <c r="J13567">
        <v>6</v>
      </c>
      <c r="K13567">
        <v>1785</v>
      </c>
      <c r="L13567">
        <v>8</v>
      </c>
      <c r="M13567">
        <v>9</v>
      </c>
      <c r="N13567">
        <v>1785</v>
      </c>
      <c r="O13567">
        <v>5</v>
      </c>
      <c r="P13567" s="1" t="s">
        <v>886</v>
      </c>
      <c r="Q13567" s="1" t="s">
        <v>214</v>
      </c>
      <c r="R13567" s="1" t="s">
        <v>37</v>
      </c>
      <c r="S13567" s="1" t="s">
        <v>332</v>
      </c>
      <c r="T13567" s="1" t="s">
        <v>39</v>
      </c>
      <c r="U13567" s="1" t="s">
        <v>333</v>
      </c>
      <c r="V13567" s="1" t="s">
        <v>11234</v>
      </c>
      <c r="W13567" s="1" t="s">
        <v>42</v>
      </c>
      <c r="X13567" s="1" t="s">
        <v>10916</v>
      </c>
      <c r="Y13567" s="1" t="s">
        <v>763</v>
      </c>
      <c r="Z13567" s="1" t="s">
        <v>11235</v>
      </c>
      <c r="AA13567" s="1" t="s">
        <v>42</v>
      </c>
      <c r="AB13567" s="1" t="s">
        <v>11027</v>
      </c>
      <c r="AC13567" s="1" t="s">
        <v>767</v>
      </c>
    </row>
    <row r="13568" spans="1:29" x14ac:dyDescent="0.35">
      <c r="A13568">
        <v>690911</v>
      </c>
      <c r="B13568" s="1" t="s">
        <v>48</v>
      </c>
      <c r="C13568" s="1" t="s">
        <v>11238</v>
      </c>
      <c r="D13568" s="1" t="s">
        <v>31</v>
      </c>
      <c r="E13568" s="1" t="s">
        <v>32</v>
      </c>
      <c r="F13568">
        <v>1</v>
      </c>
      <c r="G13568" s="1" t="s">
        <v>33</v>
      </c>
      <c r="H13568" s="1" t="s">
        <v>34</v>
      </c>
      <c r="I13568">
        <v>12</v>
      </c>
      <c r="J13568">
        <v>9</v>
      </c>
      <c r="K13568">
        <v>1784</v>
      </c>
      <c r="L13568">
        <v>14</v>
      </c>
      <c r="M13568">
        <v>10</v>
      </c>
      <c r="N13568">
        <v>1784</v>
      </c>
      <c r="O13568">
        <v>6</v>
      </c>
      <c r="P13568" s="1" t="s">
        <v>721</v>
      </c>
      <c r="Q13568" s="1" t="s">
        <v>136</v>
      </c>
      <c r="R13568" s="1" t="s">
        <v>37</v>
      </c>
      <c r="S13568" s="1" t="s">
        <v>332</v>
      </c>
      <c r="T13568" s="1" t="s">
        <v>39</v>
      </c>
      <c r="U13568" s="1" t="s">
        <v>333</v>
      </c>
      <c r="V13568" s="1" t="s">
        <v>11234</v>
      </c>
      <c r="W13568" s="1" t="s">
        <v>42</v>
      </c>
      <c r="X13568" s="1" t="s">
        <v>10916</v>
      </c>
      <c r="Y13568" s="1" t="s">
        <v>763</v>
      </c>
      <c r="Z13568" s="1" t="s">
        <v>11235</v>
      </c>
      <c r="AA13568" s="1" t="s">
        <v>42</v>
      </c>
      <c r="AB13568" s="1" t="s">
        <v>11027</v>
      </c>
      <c r="AC13568" s="1" t="s">
        <v>767</v>
      </c>
    </row>
    <row r="13569" spans="1:29" x14ac:dyDescent="0.35">
      <c r="A13569">
        <v>285211</v>
      </c>
      <c r="B13569" s="1" t="s">
        <v>247</v>
      </c>
      <c r="C13569" s="1" t="s">
        <v>11239</v>
      </c>
      <c r="D13569" s="1" t="s">
        <v>83</v>
      </c>
      <c r="E13569" s="1" t="s">
        <v>32</v>
      </c>
      <c r="F13569">
        <v>1</v>
      </c>
      <c r="G13569" s="1" t="s">
        <v>84</v>
      </c>
      <c r="H13569" s="1" t="s">
        <v>34</v>
      </c>
      <c r="I13569">
        <v>15</v>
      </c>
      <c r="J13569">
        <v>10</v>
      </c>
      <c r="K13569">
        <v>1781</v>
      </c>
      <c r="L13569">
        <v>3</v>
      </c>
      <c r="M13569">
        <v>12</v>
      </c>
      <c r="N13569">
        <v>1781</v>
      </c>
      <c r="O13569">
        <v>7</v>
      </c>
      <c r="P13569" s="1" t="s">
        <v>1046</v>
      </c>
      <c r="Q13569" s="1" t="s">
        <v>151</v>
      </c>
      <c r="R13569" s="1" t="s">
        <v>37</v>
      </c>
      <c r="S13569" s="1" t="s">
        <v>332</v>
      </c>
      <c r="T13569" s="1" t="s">
        <v>39</v>
      </c>
      <c r="U13569" s="1" t="s">
        <v>333</v>
      </c>
      <c r="V13569" s="1" t="s">
        <v>11234</v>
      </c>
      <c r="W13569" s="1" t="s">
        <v>42</v>
      </c>
      <c r="X13569" s="1" t="s">
        <v>10916</v>
      </c>
      <c r="Y13569" s="1" t="s">
        <v>763</v>
      </c>
      <c r="Z13569" s="1" t="s">
        <v>11235</v>
      </c>
      <c r="AA13569" s="1" t="s">
        <v>42</v>
      </c>
      <c r="AB13569" s="1" t="s">
        <v>11027</v>
      </c>
      <c r="AC13569" s="1" t="s">
        <v>767</v>
      </c>
    </row>
    <row r="13570" spans="1:29" x14ac:dyDescent="0.35">
      <c r="A13570">
        <v>956222</v>
      </c>
      <c r="B13570" s="1" t="s">
        <v>552</v>
      </c>
      <c r="C13570" s="1" t="s">
        <v>11240</v>
      </c>
      <c r="D13570" s="1" t="s">
        <v>31</v>
      </c>
      <c r="E13570" s="1" t="s">
        <v>552</v>
      </c>
      <c r="F13570">
        <v>2</v>
      </c>
      <c r="G13570" s="1" t="s">
        <v>94</v>
      </c>
      <c r="H13570" s="1" t="s">
        <v>34</v>
      </c>
      <c r="I13570">
        <v>13</v>
      </c>
      <c r="J13570">
        <v>10</v>
      </c>
      <c r="K13570">
        <v>1785</v>
      </c>
      <c r="L13570">
        <v>8</v>
      </c>
      <c r="M13570">
        <v>12</v>
      </c>
      <c r="N13570">
        <v>1785</v>
      </c>
      <c r="O13570">
        <v>7</v>
      </c>
      <c r="P13570" s="1" t="s">
        <v>904</v>
      </c>
      <c r="Q13570" s="1" t="s">
        <v>151</v>
      </c>
      <c r="R13570" s="1" t="s">
        <v>37</v>
      </c>
      <c r="S13570" s="1" t="s">
        <v>332</v>
      </c>
      <c r="T13570" s="1" t="s">
        <v>39</v>
      </c>
      <c r="U13570" s="1" t="s">
        <v>333</v>
      </c>
      <c r="V13570" s="1" t="s">
        <v>11234</v>
      </c>
      <c r="W13570" s="1" t="s">
        <v>42</v>
      </c>
      <c r="X13570" s="1" t="s">
        <v>10916</v>
      </c>
      <c r="Y13570" s="1" t="s">
        <v>763</v>
      </c>
      <c r="Z13570" s="1" t="s">
        <v>11235</v>
      </c>
      <c r="AA13570" s="1" t="s">
        <v>42</v>
      </c>
      <c r="AB13570" s="1" t="s">
        <v>11027</v>
      </c>
      <c r="AC13570" s="1" t="s">
        <v>767</v>
      </c>
    </row>
    <row r="13571" spans="1:29" x14ac:dyDescent="0.35">
      <c r="A13571">
        <v>956212</v>
      </c>
      <c r="B13571" s="1" t="s">
        <v>221</v>
      </c>
      <c r="C13571" s="1" t="s">
        <v>11240</v>
      </c>
      <c r="D13571" s="1" t="s">
        <v>31</v>
      </c>
      <c r="E13571" s="1" t="s">
        <v>32</v>
      </c>
      <c r="F13571">
        <v>2</v>
      </c>
      <c r="G13571" s="1" t="s">
        <v>98</v>
      </c>
      <c r="H13571" s="1" t="s">
        <v>34</v>
      </c>
      <c r="I13571">
        <v>13</v>
      </c>
      <c r="J13571">
        <v>10</v>
      </c>
      <c r="K13571">
        <v>1785</v>
      </c>
      <c r="L13571">
        <v>8</v>
      </c>
      <c r="M13571">
        <v>12</v>
      </c>
      <c r="N13571">
        <v>1785</v>
      </c>
      <c r="O13571">
        <v>7</v>
      </c>
      <c r="P13571" s="1" t="s">
        <v>904</v>
      </c>
      <c r="Q13571" s="1" t="s">
        <v>151</v>
      </c>
      <c r="R13571" s="1" t="s">
        <v>37</v>
      </c>
      <c r="S13571" s="1" t="s">
        <v>332</v>
      </c>
      <c r="T13571" s="1" t="s">
        <v>39</v>
      </c>
      <c r="U13571" s="1" t="s">
        <v>333</v>
      </c>
      <c r="V13571" s="1" t="s">
        <v>11234</v>
      </c>
      <c r="W13571" s="1" t="s">
        <v>42</v>
      </c>
      <c r="X13571" s="1" t="s">
        <v>10916</v>
      </c>
      <c r="Y13571" s="1" t="s">
        <v>763</v>
      </c>
      <c r="Z13571" s="1" t="s">
        <v>11235</v>
      </c>
      <c r="AA13571" s="1" t="s">
        <v>42</v>
      </c>
      <c r="AB13571" s="1" t="s">
        <v>11027</v>
      </c>
      <c r="AC13571" s="1" t="s">
        <v>767</v>
      </c>
    </row>
    <row r="13572" spans="1:29" x14ac:dyDescent="0.35">
      <c r="A13572">
        <v>958011</v>
      </c>
      <c r="B13572" s="1" t="s">
        <v>923</v>
      </c>
      <c r="C13572" s="1" t="s">
        <v>11241</v>
      </c>
      <c r="D13572" s="1" t="s">
        <v>31</v>
      </c>
      <c r="E13572" s="1" t="s">
        <v>32</v>
      </c>
      <c r="F13572">
        <v>1</v>
      </c>
      <c r="G13572" s="1" t="s">
        <v>33</v>
      </c>
      <c r="H13572" s="1" t="s">
        <v>34</v>
      </c>
      <c r="I13572">
        <v>13</v>
      </c>
      <c r="J13572">
        <v>10</v>
      </c>
      <c r="K13572">
        <v>1785</v>
      </c>
      <c r="L13572">
        <v>8</v>
      </c>
      <c r="M13572">
        <v>12</v>
      </c>
      <c r="N13572">
        <v>1785</v>
      </c>
      <c r="O13572">
        <v>7</v>
      </c>
      <c r="P13572" s="1" t="s">
        <v>1345</v>
      </c>
      <c r="Q13572" s="1" t="s">
        <v>63</v>
      </c>
      <c r="R13572" s="1" t="s">
        <v>37</v>
      </c>
      <c r="S13572" s="1" t="s">
        <v>332</v>
      </c>
      <c r="T13572" s="1" t="s">
        <v>39</v>
      </c>
      <c r="U13572" s="1" t="s">
        <v>333</v>
      </c>
      <c r="V13572" s="1" t="s">
        <v>11234</v>
      </c>
      <c r="W13572" s="1" t="s">
        <v>42</v>
      </c>
      <c r="X13572" s="1" t="s">
        <v>10916</v>
      </c>
      <c r="Y13572" s="1" t="s">
        <v>763</v>
      </c>
      <c r="Z13572" s="1" t="s">
        <v>11235</v>
      </c>
      <c r="AA13572" s="1" t="s">
        <v>42</v>
      </c>
      <c r="AB13572" s="1" t="s">
        <v>11027</v>
      </c>
      <c r="AC13572" s="1" t="s">
        <v>767</v>
      </c>
    </row>
    <row r="13573" spans="1:29" x14ac:dyDescent="0.35">
      <c r="A13573">
        <v>646211</v>
      </c>
      <c r="B13573" s="1" t="s">
        <v>116</v>
      </c>
      <c r="C13573" s="1" t="s">
        <v>380</v>
      </c>
      <c r="D13573" s="1" t="s">
        <v>83</v>
      </c>
      <c r="E13573" s="1" t="s">
        <v>32</v>
      </c>
      <c r="F13573">
        <v>1</v>
      </c>
      <c r="G13573" s="1" t="s">
        <v>84</v>
      </c>
      <c r="H13573" s="1" t="s">
        <v>34</v>
      </c>
      <c r="I13573">
        <v>20</v>
      </c>
      <c r="J13573">
        <v>5</v>
      </c>
      <c r="K13573">
        <v>1784</v>
      </c>
      <c r="L13573">
        <v>1</v>
      </c>
      <c r="M13573">
        <v>7</v>
      </c>
      <c r="N13573">
        <v>1784</v>
      </c>
      <c r="O13573">
        <v>4</v>
      </c>
      <c r="P13573" s="1" t="s">
        <v>159</v>
      </c>
      <c r="Q13573" s="1" t="s">
        <v>36</v>
      </c>
      <c r="R13573" s="1" t="s">
        <v>37</v>
      </c>
      <c r="S13573" s="1" t="s">
        <v>332</v>
      </c>
      <c r="T13573" s="1" t="s">
        <v>39</v>
      </c>
      <c r="U13573" s="1" t="s">
        <v>333</v>
      </c>
      <c r="V13573" s="1" t="s">
        <v>11242</v>
      </c>
      <c r="W13573" s="1" t="s">
        <v>11025</v>
      </c>
      <c r="X13573" s="1" t="s">
        <v>10916</v>
      </c>
      <c r="Y13573" s="1" t="s">
        <v>763</v>
      </c>
      <c r="Z13573" s="1" t="s">
        <v>11243</v>
      </c>
      <c r="AA13573" s="1" t="s">
        <v>11026</v>
      </c>
      <c r="AB13573" s="1" t="s">
        <v>11027</v>
      </c>
      <c r="AC13573" s="1" t="s">
        <v>767</v>
      </c>
    </row>
    <row r="13574" spans="1:29" x14ac:dyDescent="0.35">
      <c r="A13574">
        <v>656911</v>
      </c>
      <c r="B13574" s="1" t="s">
        <v>157</v>
      </c>
      <c r="C13574" s="1" t="s">
        <v>3235</v>
      </c>
      <c r="D13574" s="1" t="s">
        <v>83</v>
      </c>
      <c r="E13574" s="1" t="s">
        <v>32</v>
      </c>
      <c r="F13574">
        <v>1</v>
      </c>
      <c r="G13574" s="1" t="s">
        <v>84</v>
      </c>
      <c r="H13574" s="1" t="s">
        <v>34</v>
      </c>
      <c r="I13574">
        <v>20</v>
      </c>
      <c r="J13574">
        <v>5</v>
      </c>
      <c r="K13574">
        <v>1784</v>
      </c>
      <c r="L13574">
        <v>1</v>
      </c>
      <c r="M13574">
        <v>7</v>
      </c>
      <c r="N13574">
        <v>1784</v>
      </c>
      <c r="O13574">
        <v>4</v>
      </c>
      <c r="P13574" s="1" t="s">
        <v>523</v>
      </c>
      <c r="Q13574" s="1" t="s">
        <v>36</v>
      </c>
      <c r="R13574" s="1" t="s">
        <v>37</v>
      </c>
      <c r="S13574" s="1" t="s">
        <v>332</v>
      </c>
      <c r="T13574" s="1" t="s">
        <v>39</v>
      </c>
      <c r="U13574" s="1" t="s">
        <v>333</v>
      </c>
      <c r="V13574" s="1" t="s">
        <v>11242</v>
      </c>
      <c r="W13574" s="1" t="s">
        <v>11025</v>
      </c>
      <c r="X13574" s="1" t="s">
        <v>10916</v>
      </c>
      <c r="Y13574" s="1" t="s">
        <v>763</v>
      </c>
      <c r="Z13574" s="1" t="s">
        <v>11243</v>
      </c>
      <c r="AA13574" s="1" t="s">
        <v>11026</v>
      </c>
      <c r="AB13574" s="1" t="s">
        <v>11027</v>
      </c>
      <c r="AC13574" s="1" t="s">
        <v>767</v>
      </c>
    </row>
    <row r="13575" spans="1:29" x14ac:dyDescent="0.35">
      <c r="A13575">
        <v>837711</v>
      </c>
      <c r="B13575" s="1" t="s">
        <v>157</v>
      </c>
      <c r="C13575" s="1" t="s">
        <v>296</v>
      </c>
      <c r="D13575" s="1" t="s">
        <v>83</v>
      </c>
      <c r="E13575" s="1" t="s">
        <v>32</v>
      </c>
      <c r="F13575">
        <v>1</v>
      </c>
      <c r="G13575" s="1" t="s">
        <v>84</v>
      </c>
      <c r="H13575" s="1" t="s">
        <v>34</v>
      </c>
      <c r="I13575">
        <v>5</v>
      </c>
      <c r="J13575">
        <v>5</v>
      </c>
      <c r="K13575">
        <v>1785</v>
      </c>
      <c r="L13575">
        <v>24</v>
      </c>
      <c r="M13575">
        <v>6</v>
      </c>
      <c r="N13575">
        <v>1785</v>
      </c>
      <c r="O13575">
        <v>4</v>
      </c>
      <c r="P13575" s="1" t="s">
        <v>53</v>
      </c>
      <c r="Q13575" s="1" t="s">
        <v>227</v>
      </c>
      <c r="R13575" s="1" t="s">
        <v>37</v>
      </c>
      <c r="S13575" s="1" t="s">
        <v>332</v>
      </c>
      <c r="T13575" s="1" t="s">
        <v>39</v>
      </c>
      <c r="U13575" s="1" t="s">
        <v>333</v>
      </c>
      <c r="V13575" s="1" t="s">
        <v>11242</v>
      </c>
      <c r="W13575" s="1" t="s">
        <v>11025</v>
      </c>
      <c r="X13575" s="1" t="s">
        <v>10916</v>
      </c>
      <c r="Y13575" s="1" t="s">
        <v>763</v>
      </c>
      <c r="Z13575" s="1" t="s">
        <v>11243</v>
      </c>
      <c r="AA13575" s="1" t="s">
        <v>11026</v>
      </c>
      <c r="AB13575" s="1" t="s">
        <v>11027</v>
      </c>
      <c r="AC13575" s="1" t="s">
        <v>767</v>
      </c>
    </row>
    <row r="13576" spans="1:29" x14ac:dyDescent="0.35">
      <c r="A13576">
        <v>459811</v>
      </c>
      <c r="B13576" s="1" t="s">
        <v>116</v>
      </c>
      <c r="C13576" s="1" t="s">
        <v>2702</v>
      </c>
      <c r="D13576" s="1" t="s">
        <v>83</v>
      </c>
      <c r="E13576" s="1" t="s">
        <v>32</v>
      </c>
      <c r="F13576">
        <v>1</v>
      </c>
      <c r="G13576" s="1" t="s">
        <v>84</v>
      </c>
      <c r="H13576" s="1" t="s">
        <v>34</v>
      </c>
      <c r="I13576">
        <v>4</v>
      </c>
      <c r="J13576">
        <v>9</v>
      </c>
      <c r="K13576">
        <v>1783</v>
      </c>
      <c r="L13576">
        <v>23</v>
      </c>
      <c r="M13576">
        <v>10</v>
      </c>
      <c r="N13576">
        <v>1783</v>
      </c>
      <c r="O13576">
        <v>6</v>
      </c>
      <c r="P13576" s="1" t="s">
        <v>816</v>
      </c>
      <c r="Q13576" s="1" t="s">
        <v>36</v>
      </c>
      <c r="R13576" s="1" t="s">
        <v>37</v>
      </c>
      <c r="S13576" s="1" t="s">
        <v>332</v>
      </c>
      <c r="T13576" s="1" t="s">
        <v>39</v>
      </c>
      <c r="U13576" s="1" t="s">
        <v>333</v>
      </c>
      <c r="V13576" s="1" t="s">
        <v>11242</v>
      </c>
      <c r="W13576" s="1" t="s">
        <v>11025</v>
      </c>
      <c r="X13576" s="1" t="s">
        <v>10916</v>
      </c>
      <c r="Y13576" s="1" t="s">
        <v>763</v>
      </c>
      <c r="Z13576" s="1" t="s">
        <v>11243</v>
      </c>
      <c r="AA13576" s="1" t="s">
        <v>11026</v>
      </c>
      <c r="AB13576" s="1" t="s">
        <v>11027</v>
      </c>
      <c r="AC13576" s="1" t="s">
        <v>767</v>
      </c>
    </row>
    <row r="13577" spans="1:29" x14ac:dyDescent="0.35">
      <c r="A13577">
        <v>198322</v>
      </c>
      <c r="B13577" s="1" t="s">
        <v>92</v>
      </c>
      <c r="C13577" s="1" t="s">
        <v>861</v>
      </c>
      <c r="D13577" s="1" t="s">
        <v>57</v>
      </c>
      <c r="E13577" s="1" t="s">
        <v>92</v>
      </c>
      <c r="F13577">
        <v>2</v>
      </c>
      <c r="G13577" s="1" t="s">
        <v>94</v>
      </c>
      <c r="H13577" s="1" t="s">
        <v>34</v>
      </c>
      <c r="I13577">
        <v>11</v>
      </c>
      <c r="J13577">
        <v>1</v>
      </c>
      <c r="K13577">
        <v>1781</v>
      </c>
      <c r="L13577">
        <v>22</v>
      </c>
      <c r="M13577">
        <v>2</v>
      </c>
      <c r="N13577">
        <v>1781</v>
      </c>
      <c r="O13577">
        <v>1</v>
      </c>
      <c r="P13577" s="1" t="s">
        <v>85</v>
      </c>
      <c r="Q13577" s="1" t="s">
        <v>96</v>
      </c>
      <c r="R13577" s="1" t="s">
        <v>37</v>
      </c>
      <c r="S13577" s="1" t="s">
        <v>332</v>
      </c>
      <c r="T13577" s="1" t="s">
        <v>39</v>
      </c>
      <c r="U13577" s="1" t="s">
        <v>333</v>
      </c>
      <c r="V13577" s="1" t="s">
        <v>11245</v>
      </c>
      <c r="W13577" s="1" t="s">
        <v>11025</v>
      </c>
      <c r="X13577" s="1" t="s">
        <v>10916</v>
      </c>
      <c r="Y13577" s="1" t="s">
        <v>763</v>
      </c>
      <c r="Z13577" s="1" t="s">
        <v>11244</v>
      </c>
      <c r="AA13577" s="1" t="s">
        <v>11026</v>
      </c>
      <c r="AB13577" s="1" t="s">
        <v>11027</v>
      </c>
      <c r="AC13577" s="1" t="s">
        <v>767</v>
      </c>
    </row>
    <row r="13578" spans="1:29" x14ac:dyDescent="0.35">
      <c r="A13578">
        <v>198312</v>
      </c>
      <c r="B13578" s="1" t="s">
        <v>116</v>
      </c>
      <c r="C13578" s="1" t="s">
        <v>861</v>
      </c>
      <c r="D13578" s="1" t="s">
        <v>83</v>
      </c>
      <c r="E13578" s="1" t="s">
        <v>32</v>
      </c>
      <c r="F13578">
        <v>2</v>
      </c>
      <c r="G13578" s="1" t="s">
        <v>98</v>
      </c>
      <c r="H13578" s="1" t="s">
        <v>34</v>
      </c>
      <c r="I13578">
        <v>11</v>
      </c>
      <c r="J13578">
        <v>1</v>
      </c>
      <c r="K13578">
        <v>1781</v>
      </c>
      <c r="L13578">
        <v>22</v>
      </c>
      <c r="M13578">
        <v>2</v>
      </c>
      <c r="N13578">
        <v>1781</v>
      </c>
      <c r="O13578">
        <v>1</v>
      </c>
      <c r="P13578" s="1" t="s">
        <v>85</v>
      </c>
      <c r="Q13578" s="1" t="s">
        <v>96</v>
      </c>
      <c r="R13578" s="1" t="s">
        <v>37</v>
      </c>
      <c r="S13578" s="1" t="s">
        <v>332</v>
      </c>
      <c r="T13578" s="1" t="s">
        <v>39</v>
      </c>
      <c r="U13578" s="1" t="s">
        <v>333</v>
      </c>
      <c r="V13578" s="1" t="s">
        <v>11245</v>
      </c>
      <c r="W13578" s="1" t="s">
        <v>11025</v>
      </c>
      <c r="X13578" s="1" t="s">
        <v>10916</v>
      </c>
      <c r="Y13578" s="1" t="s">
        <v>763</v>
      </c>
      <c r="Z13578" s="1" t="s">
        <v>11244</v>
      </c>
      <c r="AA13578" s="1" t="s">
        <v>11026</v>
      </c>
      <c r="AB13578" s="1" t="s">
        <v>11027</v>
      </c>
      <c r="AC13578" s="1" t="s">
        <v>767</v>
      </c>
    </row>
    <row r="13579" spans="1:29" x14ac:dyDescent="0.35">
      <c r="A13579">
        <v>91011</v>
      </c>
      <c r="B13579" s="1" t="s">
        <v>247</v>
      </c>
      <c r="C13579" s="1" t="s">
        <v>11246</v>
      </c>
      <c r="D13579" s="1" t="s">
        <v>83</v>
      </c>
      <c r="E13579" s="1" t="s">
        <v>32</v>
      </c>
      <c r="F13579">
        <v>1</v>
      </c>
      <c r="G13579" s="1" t="s">
        <v>84</v>
      </c>
      <c r="H13579" s="1" t="s">
        <v>34</v>
      </c>
      <c r="I13579">
        <v>16</v>
      </c>
      <c r="J13579">
        <v>7</v>
      </c>
      <c r="K13579">
        <v>1778</v>
      </c>
      <c r="L13579">
        <v>17</v>
      </c>
      <c r="M13579">
        <v>9</v>
      </c>
      <c r="N13579">
        <v>1778</v>
      </c>
      <c r="O13579">
        <v>5</v>
      </c>
      <c r="P13579" s="1" t="s">
        <v>824</v>
      </c>
      <c r="Q13579" s="1" t="s">
        <v>136</v>
      </c>
      <c r="R13579" s="1" t="s">
        <v>37</v>
      </c>
      <c r="S13579" s="1" t="s">
        <v>332</v>
      </c>
      <c r="T13579" s="1" t="s">
        <v>39</v>
      </c>
      <c r="U13579" s="1" t="s">
        <v>333</v>
      </c>
      <c r="V13579" s="1" t="s">
        <v>11247</v>
      </c>
      <c r="W13579" s="1" t="s">
        <v>11025</v>
      </c>
      <c r="X13579" s="1" t="s">
        <v>10916</v>
      </c>
      <c r="Y13579" s="1" t="s">
        <v>763</v>
      </c>
      <c r="Z13579" s="1" t="s">
        <v>11248</v>
      </c>
      <c r="AA13579" s="1" t="s">
        <v>11026</v>
      </c>
      <c r="AB13579" s="1" t="s">
        <v>11027</v>
      </c>
      <c r="AC13579" s="1" t="s">
        <v>767</v>
      </c>
    </row>
    <row r="13580" spans="1:29" x14ac:dyDescent="0.35">
      <c r="A13580">
        <v>459911</v>
      </c>
      <c r="B13580" s="1" t="s">
        <v>116</v>
      </c>
      <c r="C13580" s="1" t="s">
        <v>1208</v>
      </c>
      <c r="D13580" s="1" t="s">
        <v>83</v>
      </c>
      <c r="E13580" s="1" t="s">
        <v>32</v>
      </c>
      <c r="F13580">
        <v>1</v>
      </c>
      <c r="G13580" s="1" t="s">
        <v>84</v>
      </c>
      <c r="H13580" s="1" t="s">
        <v>34</v>
      </c>
      <c r="I13580">
        <v>4</v>
      </c>
      <c r="J13580">
        <v>9</v>
      </c>
      <c r="K13580">
        <v>1783</v>
      </c>
      <c r="L13580">
        <v>23</v>
      </c>
      <c r="M13580">
        <v>10</v>
      </c>
      <c r="N13580">
        <v>1783</v>
      </c>
      <c r="O13580">
        <v>6</v>
      </c>
      <c r="P13580" s="1" t="s">
        <v>816</v>
      </c>
      <c r="Q13580" s="1" t="s">
        <v>36</v>
      </c>
      <c r="R13580" s="1" t="s">
        <v>37</v>
      </c>
      <c r="S13580" s="1" t="s">
        <v>332</v>
      </c>
      <c r="T13580" s="1" t="s">
        <v>39</v>
      </c>
      <c r="U13580" s="1" t="s">
        <v>333</v>
      </c>
      <c r="V13580" s="1" t="s">
        <v>11249</v>
      </c>
      <c r="W13580" s="1" t="s">
        <v>11025</v>
      </c>
      <c r="X13580" s="1" t="s">
        <v>10916</v>
      </c>
      <c r="Y13580" s="1" t="s">
        <v>763</v>
      </c>
      <c r="Z13580" s="1" t="s">
        <v>11248</v>
      </c>
      <c r="AA13580" s="1" t="s">
        <v>11026</v>
      </c>
      <c r="AB13580" s="1" t="s">
        <v>11027</v>
      </c>
      <c r="AC13580" s="1" t="s">
        <v>767</v>
      </c>
    </row>
    <row r="13581" spans="1:29" x14ac:dyDescent="0.35">
      <c r="A13581">
        <v>137311</v>
      </c>
      <c r="B13581" s="1" t="s">
        <v>1371</v>
      </c>
      <c r="C13581" s="1" t="s">
        <v>429</v>
      </c>
      <c r="D13581" s="1" t="s">
        <v>31</v>
      </c>
      <c r="E13581" s="1" t="s">
        <v>32</v>
      </c>
      <c r="F13581">
        <v>1</v>
      </c>
      <c r="G13581" s="1" t="s">
        <v>33</v>
      </c>
      <c r="H13581" s="1" t="s">
        <v>76</v>
      </c>
      <c r="I13581">
        <v>11</v>
      </c>
      <c r="J13581">
        <v>5</v>
      </c>
      <c r="K13581">
        <v>1780</v>
      </c>
      <c r="L13581">
        <v>29</v>
      </c>
      <c r="M13581">
        <v>6</v>
      </c>
      <c r="N13581">
        <v>1780</v>
      </c>
      <c r="O13581">
        <v>4</v>
      </c>
      <c r="P13581" s="1" t="s">
        <v>1242</v>
      </c>
      <c r="Q13581" s="1" t="s">
        <v>141</v>
      </c>
      <c r="R13581" s="1" t="s">
        <v>79</v>
      </c>
      <c r="S13581" s="1" t="s">
        <v>332</v>
      </c>
      <c r="T13581" s="1" t="s">
        <v>80</v>
      </c>
      <c r="U13581" s="1" t="s">
        <v>333</v>
      </c>
      <c r="V13581" s="1" t="s">
        <v>11250</v>
      </c>
      <c r="W13581" s="1" t="s">
        <v>42</v>
      </c>
      <c r="X13581" s="1" t="s">
        <v>10916</v>
      </c>
      <c r="Y13581" s="1" t="s">
        <v>763</v>
      </c>
      <c r="Z13581" s="1" t="s">
        <v>11251</v>
      </c>
      <c r="AA13581" s="1" t="s">
        <v>42</v>
      </c>
      <c r="AB13581" s="1" t="s">
        <v>11027</v>
      </c>
      <c r="AC13581" s="1" t="s">
        <v>767</v>
      </c>
    </row>
    <row r="13582" spans="1:29" x14ac:dyDescent="0.35">
      <c r="A13582">
        <v>849811</v>
      </c>
      <c r="B13582" s="1" t="s">
        <v>247</v>
      </c>
      <c r="C13582" s="1" t="s">
        <v>2843</v>
      </c>
      <c r="D13582" s="1" t="s">
        <v>83</v>
      </c>
      <c r="E13582" s="1" t="s">
        <v>32</v>
      </c>
      <c r="F13582">
        <v>1</v>
      </c>
      <c r="G13582" s="1" t="s">
        <v>84</v>
      </c>
      <c r="H13582" s="1" t="s">
        <v>34</v>
      </c>
      <c r="I13582">
        <v>23</v>
      </c>
      <c r="J13582">
        <v>6</v>
      </c>
      <c r="K13582">
        <v>1785</v>
      </c>
      <c r="L13582">
        <v>8</v>
      </c>
      <c r="M13582">
        <v>9</v>
      </c>
      <c r="N13582">
        <v>1785</v>
      </c>
      <c r="O13582">
        <v>5</v>
      </c>
      <c r="P13582" s="1" t="s">
        <v>1039</v>
      </c>
      <c r="Q13582" s="1" t="s">
        <v>63</v>
      </c>
      <c r="R13582" s="1" t="s">
        <v>37</v>
      </c>
      <c r="S13582" s="1" t="s">
        <v>332</v>
      </c>
      <c r="T13582" s="1" t="s">
        <v>39</v>
      </c>
      <c r="U13582" s="1" t="s">
        <v>333</v>
      </c>
      <c r="V13582" s="1" t="s">
        <v>11250</v>
      </c>
      <c r="W13582" s="1" t="s">
        <v>42</v>
      </c>
      <c r="X13582" s="1" t="s">
        <v>10916</v>
      </c>
      <c r="Y13582" s="1" t="s">
        <v>763</v>
      </c>
      <c r="Z13582" s="1" t="s">
        <v>11251</v>
      </c>
      <c r="AA13582" s="1" t="s">
        <v>42</v>
      </c>
      <c r="AB13582" s="1" t="s">
        <v>11027</v>
      </c>
      <c r="AC13582" s="1" t="s">
        <v>767</v>
      </c>
    </row>
    <row r="13583" spans="1:29" x14ac:dyDescent="0.35">
      <c r="A13583">
        <v>1099911</v>
      </c>
      <c r="B13583" s="1" t="s">
        <v>11252</v>
      </c>
      <c r="C13583" s="1" t="s">
        <v>11253</v>
      </c>
      <c r="D13583" s="1" t="s">
        <v>31</v>
      </c>
      <c r="E13583" s="1" t="s">
        <v>32</v>
      </c>
      <c r="F13583">
        <v>1</v>
      </c>
      <c r="G13583" s="1" t="s">
        <v>33</v>
      </c>
      <c r="H13583" s="1" t="s">
        <v>34</v>
      </c>
      <c r="I13583">
        <v>8</v>
      </c>
      <c r="J13583">
        <v>9</v>
      </c>
      <c r="K13583">
        <v>1785</v>
      </c>
      <c r="L13583">
        <v>13</v>
      </c>
      <c r="M13583">
        <v>10</v>
      </c>
      <c r="N13583">
        <v>1785</v>
      </c>
      <c r="O13583">
        <v>6</v>
      </c>
      <c r="P13583" s="1" t="s">
        <v>1450</v>
      </c>
      <c r="Q13583" s="1" t="s">
        <v>178</v>
      </c>
      <c r="R13583" s="1" t="s">
        <v>37</v>
      </c>
      <c r="S13583" s="1" t="s">
        <v>332</v>
      </c>
      <c r="T13583" s="1" t="s">
        <v>39</v>
      </c>
      <c r="U13583" s="1" t="s">
        <v>333</v>
      </c>
      <c r="V13583" s="1" t="s">
        <v>518</v>
      </c>
      <c r="W13583" s="1" t="s">
        <v>11025</v>
      </c>
      <c r="X13583" s="1" t="s">
        <v>10916</v>
      </c>
      <c r="Y13583" s="1" t="s">
        <v>763</v>
      </c>
      <c r="Z13583" s="1" t="s">
        <v>11254</v>
      </c>
      <c r="AA13583" s="1" t="s">
        <v>11026</v>
      </c>
      <c r="AB13583" s="1" t="s">
        <v>11027</v>
      </c>
      <c r="AC13583" s="1" t="s">
        <v>767</v>
      </c>
    </row>
    <row r="13584" spans="1:29" x14ac:dyDescent="0.35">
      <c r="A13584">
        <v>604411</v>
      </c>
      <c r="B13584" s="1" t="s">
        <v>306</v>
      </c>
      <c r="C13584" s="1" t="s">
        <v>6494</v>
      </c>
      <c r="D13584" s="1" t="s">
        <v>83</v>
      </c>
      <c r="E13584" s="1" t="s">
        <v>32</v>
      </c>
      <c r="F13584">
        <v>1</v>
      </c>
      <c r="G13584" s="1" t="s">
        <v>84</v>
      </c>
      <c r="H13584" s="1" t="s">
        <v>34</v>
      </c>
      <c r="I13584">
        <v>15</v>
      </c>
      <c r="J13584">
        <v>4</v>
      </c>
      <c r="K13584">
        <v>1784</v>
      </c>
      <c r="L13584">
        <v>20</v>
      </c>
      <c r="M13584">
        <v>5</v>
      </c>
      <c r="N13584">
        <v>1784</v>
      </c>
      <c r="O13584">
        <v>3</v>
      </c>
      <c r="P13584" s="1" t="s">
        <v>2470</v>
      </c>
      <c r="Q13584" s="1" t="s">
        <v>36</v>
      </c>
      <c r="R13584" s="1" t="s">
        <v>37</v>
      </c>
      <c r="S13584" s="1" t="s">
        <v>332</v>
      </c>
      <c r="T13584" s="1" t="s">
        <v>39</v>
      </c>
      <c r="U13584" s="1" t="s">
        <v>333</v>
      </c>
      <c r="V13584" s="1" t="s">
        <v>817</v>
      </c>
      <c r="W13584" s="1" t="s">
        <v>11025</v>
      </c>
      <c r="X13584" s="1" t="s">
        <v>10916</v>
      </c>
      <c r="Y13584" s="1" t="s">
        <v>763</v>
      </c>
      <c r="Z13584" s="1" t="s">
        <v>11255</v>
      </c>
      <c r="AA13584" s="1" t="s">
        <v>11026</v>
      </c>
      <c r="AB13584" s="1" t="s">
        <v>11027</v>
      </c>
      <c r="AC13584" s="1" t="s">
        <v>767</v>
      </c>
    </row>
    <row r="13585" spans="1:29" x14ac:dyDescent="0.35">
      <c r="A13585">
        <v>604511</v>
      </c>
      <c r="B13585" s="1" t="s">
        <v>163</v>
      </c>
      <c r="C13585" s="1" t="s">
        <v>6494</v>
      </c>
      <c r="D13585" s="1" t="s">
        <v>83</v>
      </c>
      <c r="E13585" s="1" t="s">
        <v>32</v>
      </c>
      <c r="F13585">
        <v>1</v>
      </c>
      <c r="G13585" s="1" t="s">
        <v>84</v>
      </c>
      <c r="H13585" s="1" t="s">
        <v>34</v>
      </c>
      <c r="I13585">
        <v>15</v>
      </c>
      <c r="J13585">
        <v>4</v>
      </c>
      <c r="K13585">
        <v>1784</v>
      </c>
      <c r="L13585">
        <v>20</v>
      </c>
      <c r="M13585">
        <v>5</v>
      </c>
      <c r="N13585">
        <v>1784</v>
      </c>
      <c r="O13585">
        <v>3</v>
      </c>
      <c r="P13585" s="1" t="s">
        <v>2470</v>
      </c>
      <c r="Q13585" s="1" t="s">
        <v>36</v>
      </c>
      <c r="R13585" s="1" t="s">
        <v>37</v>
      </c>
      <c r="S13585" s="1" t="s">
        <v>332</v>
      </c>
      <c r="T13585" s="1" t="s">
        <v>39</v>
      </c>
      <c r="U13585" s="1" t="s">
        <v>333</v>
      </c>
      <c r="V13585" s="1" t="s">
        <v>817</v>
      </c>
      <c r="W13585" s="1" t="s">
        <v>11025</v>
      </c>
      <c r="X13585" s="1" t="s">
        <v>10916</v>
      </c>
      <c r="Y13585" s="1" t="s">
        <v>763</v>
      </c>
      <c r="Z13585" s="1" t="s">
        <v>11255</v>
      </c>
      <c r="AA13585" s="1" t="s">
        <v>11026</v>
      </c>
      <c r="AB13585" s="1" t="s">
        <v>11027</v>
      </c>
      <c r="AC13585" s="1" t="s">
        <v>767</v>
      </c>
    </row>
    <row r="13586" spans="1:29" x14ac:dyDescent="0.35">
      <c r="A13586">
        <v>95723</v>
      </c>
      <c r="B13586" s="1" t="s">
        <v>92</v>
      </c>
      <c r="C13586" s="1" t="s">
        <v>4924</v>
      </c>
      <c r="D13586" s="1" t="s">
        <v>57</v>
      </c>
      <c r="E13586" s="1" t="s">
        <v>92</v>
      </c>
      <c r="F13586">
        <v>3</v>
      </c>
      <c r="G13586" s="1" t="s">
        <v>94</v>
      </c>
      <c r="H13586" s="1" t="s">
        <v>101</v>
      </c>
      <c r="I13586">
        <v>16</v>
      </c>
      <c r="J13586">
        <v>7</v>
      </c>
      <c r="K13586">
        <v>1778</v>
      </c>
      <c r="L13586">
        <v>17</v>
      </c>
      <c r="M13586">
        <v>9</v>
      </c>
      <c r="N13586">
        <v>1778</v>
      </c>
      <c r="O13586">
        <v>5</v>
      </c>
      <c r="P13586" s="1" t="s">
        <v>567</v>
      </c>
      <c r="Q13586" s="1" t="s">
        <v>1129</v>
      </c>
      <c r="R13586" s="1" t="s">
        <v>103</v>
      </c>
      <c r="S13586" s="1" t="s">
        <v>332</v>
      </c>
      <c r="T13586" s="1" t="s">
        <v>104</v>
      </c>
      <c r="U13586" s="1" t="s">
        <v>333</v>
      </c>
      <c r="V13586" s="1" t="s">
        <v>817</v>
      </c>
      <c r="W13586" s="1" t="s">
        <v>11025</v>
      </c>
      <c r="X13586" s="1" t="s">
        <v>10916</v>
      </c>
      <c r="Y13586" s="1" t="s">
        <v>763</v>
      </c>
      <c r="Z13586" s="1" t="s">
        <v>11255</v>
      </c>
      <c r="AA13586" s="1" t="s">
        <v>11026</v>
      </c>
      <c r="AB13586" s="1" t="s">
        <v>11027</v>
      </c>
      <c r="AC13586" s="1" t="s">
        <v>767</v>
      </c>
    </row>
    <row r="13587" spans="1:29" x14ac:dyDescent="0.35">
      <c r="A13587">
        <v>95733</v>
      </c>
      <c r="B13587" s="1" t="s">
        <v>92</v>
      </c>
      <c r="C13587" s="1" t="s">
        <v>4924</v>
      </c>
      <c r="D13587" s="1" t="s">
        <v>57</v>
      </c>
      <c r="E13587" s="1" t="s">
        <v>92</v>
      </c>
      <c r="F13587">
        <v>3</v>
      </c>
      <c r="G13587" s="1" t="s">
        <v>94</v>
      </c>
      <c r="H13587" s="1" t="s">
        <v>101</v>
      </c>
      <c r="I13587">
        <v>16</v>
      </c>
      <c r="J13587">
        <v>7</v>
      </c>
      <c r="K13587">
        <v>1778</v>
      </c>
      <c r="L13587">
        <v>17</v>
      </c>
      <c r="M13587">
        <v>9</v>
      </c>
      <c r="N13587">
        <v>1778</v>
      </c>
      <c r="O13587">
        <v>5</v>
      </c>
      <c r="P13587" s="1" t="s">
        <v>567</v>
      </c>
      <c r="Q13587" s="1" t="s">
        <v>1129</v>
      </c>
      <c r="R13587" s="1" t="s">
        <v>103</v>
      </c>
      <c r="S13587" s="1" t="s">
        <v>332</v>
      </c>
      <c r="T13587" s="1" t="s">
        <v>104</v>
      </c>
      <c r="U13587" s="1" t="s">
        <v>333</v>
      </c>
      <c r="V13587" s="1" t="s">
        <v>817</v>
      </c>
      <c r="W13587" s="1" t="s">
        <v>11025</v>
      </c>
      <c r="X13587" s="1" t="s">
        <v>10916</v>
      </c>
      <c r="Y13587" s="1" t="s">
        <v>763</v>
      </c>
      <c r="Z13587" s="1" t="s">
        <v>11255</v>
      </c>
      <c r="AA13587" s="1" t="s">
        <v>11026</v>
      </c>
      <c r="AB13587" s="1" t="s">
        <v>11027</v>
      </c>
      <c r="AC13587" s="1" t="s">
        <v>767</v>
      </c>
    </row>
    <row r="13588" spans="1:29" x14ac:dyDescent="0.35">
      <c r="A13588">
        <v>95713</v>
      </c>
      <c r="B13588" s="1" t="s">
        <v>306</v>
      </c>
      <c r="C13588" s="1" t="s">
        <v>4924</v>
      </c>
      <c r="D13588" s="1" t="s">
        <v>83</v>
      </c>
      <c r="E13588" s="1" t="s">
        <v>32</v>
      </c>
      <c r="F13588">
        <v>3</v>
      </c>
      <c r="G13588" s="1" t="s">
        <v>98</v>
      </c>
      <c r="H13588" s="1" t="s">
        <v>101</v>
      </c>
      <c r="I13588">
        <v>16</v>
      </c>
      <c r="J13588">
        <v>7</v>
      </c>
      <c r="K13588">
        <v>1778</v>
      </c>
      <c r="L13588">
        <v>17</v>
      </c>
      <c r="M13588">
        <v>9</v>
      </c>
      <c r="N13588">
        <v>1778</v>
      </c>
      <c r="O13588">
        <v>5</v>
      </c>
      <c r="P13588" s="1" t="s">
        <v>567</v>
      </c>
      <c r="Q13588" s="1" t="s">
        <v>1129</v>
      </c>
      <c r="R13588" s="1" t="s">
        <v>103</v>
      </c>
      <c r="S13588" s="1" t="s">
        <v>332</v>
      </c>
      <c r="T13588" s="1" t="s">
        <v>104</v>
      </c>
      <c r="U13588" s="1" t="s">
        <v>333</v>
      </c>
      <c r="V13588" s="1" t="s">
        <v>817</v>
      </c>
      <c r="W13588" s="1" t="s">
        <v>11025</v>
      </c>
      <c r="X13588" s="1" t="s">
        <v>10916</v>
      </c>
      <c r="Y13588" s="1" t="s">
        <v>763</v>
      </c>
      <c r="Z13588" s="1" t="s">
        <v>11255</v>
      </c>
      <c r="AA13588" s="1" t="s">
        <v>11026</v>
      </c>
      <c r="AB13588" s="1" t="s">
        <v>11027</v>
      </c>
      <c r="AC13588" s="1" t="s">
        <v>767</v>
      </c>
    </row>
    <row r="13589" spans="1:29" x14ac:dyDescent="0.35">
      <c r="A13589">
        <v>139524</v>
      </c>
      <c r="B13589" s="1" t="s">
        <v>92</v>
      </c>
      <c r="C13589" s="1" t="s">
        <v>7646</v>
      </c>
      <c r="D13589" s="1" t="s">
        <v>57</v>
      </c>
      <c r="E13589" s="1" t="s">
        <v>92</v>
      </c>
      <c r="F13589">
        <v>4</v>
      </c>
      <c r="G13589" s="1" t="s">
        <v>94</v>
      </c>
      <c r="H13589" s="1" t="s">
        <v>34</v>
      </c>
      <c r="I13589">
        <v>14</v>
      </c>
      <c r="J13589">
        <v>9</v>
      </c>
      <c r="K13589">
        <v>1780</v>
      </c>
      <c r="L13589">
        <v>19</v>
      </c>
      <c r="M13589">
        <v>10</v>
      </c>
      <c r="N13589">
        <v>1780</v>
      </c>
      <c r="O13589">
        <v>6</v>
      </c>
      <c r="P13589" s="1" t="s">
        <v>828</v>
      </c>
      <c r="Q13589" s="1" t="s">
        <v>1484</v>
      </c>
      <c r="R13589" s="1" t="s">
        <v>37</v>
      </c>
      <c r="S13589" s="1" t="s">
        <v>332</v>
      </c>
      <c r="T13589" s="1" t="s">
        <v>39</v>
      </c>
      <c r="U13589" s="1" t="s">
        <v>333</v>
      </c>
      <c r="V13589" s="1" t="s">
        <v>817</v>
      </c>
      <c r="W13589" s="1" t="s">
        <v>11025</v>
      </c>
      <c r="X13589" s="1" t="s">
        <v>10916</v>
      </c>
      <c r="Y13589" s="1" t="s">
        <v>763</v>
      </c>
      <c r="Z13589" s="1" t="s">
        <v>11255</v>
      </c>
      <c r="AA13589" s="1" t="s">
        <v>11026</v>
      </c>
      <c r="AB13589" s="1" t="s">
        <v>11027</v>
      </c>
      <c r="AC13589" s="1" t="s">
        <v>767</v>
      </c>
    </row>
    <row r="13590" spans="1:29" x14ac:dyDescent="0.35">
      <c r="A13590">
        <v>139534</v>
      </c>
      <c r="B13590" s="1" t="s">
        <v>92</v>
      </c>
      <c r="C13590" s="1" t="s">
        <v>7646</v>
      </c>
      <c r="D13590" s="1" t="s">
        <v>57</v>
      </c>
      <c r="E13590" s="1" t="s">
        <v>92</v>
      </c>
      <c r="F13590">
        <v>4</v>
      </c>
      <c r="G13590" s="1" t="s">
        <v>94</v>
      </c>
      <c r="H13590" s="1" t="s">
        <v>34</v>
      </c>
      <c r="I13590">
        <v>14</v>
      </c>
      <c r="J13590">
        <v>9</v>
      </c>
      <c r="K13590">
        <v>1780</v>
      </c>
      <c r="L13590">
        <v>19</v>
      </c>
      <c r="M13590">
        <v>10</v>
      </c>
      <c r="N13590">
        <v>1780</v>
      </c>
      <c r="O13590">
        <v>6</v>
      </c>
      <c r="P13590" s="1" t="s">
        <v>828</v>
      </c>
      <c r="Q13590" s="1" t="s">
        <v>1484</v>
      </c>
      <c r="R13590" s="1" t="s">
        <v>37</v>
      </c>
      <c r="S13590" s="1" t="s">
        <v>332</v>
      </c>
      <c r="T13590" s="1" t="s">
        <v>39</v>
      </c>
      <c r="U13590" s="1" t="s">
        <v>333</v>
      </c>
      <c r="V13590" s="1" t="s">
        <v>817</v>
      </c>
      <c r="W13590" s="1" t="s">
        <v>11025</v>
      </c>
      <c r="X13590" s="1" t="s">
        <v>10916</v>
      </c>
      <c r="Y13590" s="1" t="s">
        <v>763</v>
      </c>
      <c r="Z13590" s="1" t="s">
        <v>11255</v>
      </c>
      <c r="AA13590" s="1" t="s">
        <v>11026</v>
      </c>
      <c r="AB13590" s="1" t="s">
        <v>11027</v>
      </c>
      <c r="AC13590" s="1" t="s">
        <v>767</v>
      </c>
    </row>
    <row r="13591" spans="1:29" x14ac:dyDescent="0.35">
      <c r="A13591">
        <v>139544</v>
      </c>
      <c r="B13591" s="1" t="s">
        <v>92</v>
      </c>
      <c r="C13591" s="1" t="s">
        <v>7646</v>
      </c>
      <c r="D13591" s="1" t="s">
        <v>57</v>
      </c>
      <c r="E13591" s="1" t="s">
        <v>92</v>
      </c>
      <c r="F13591">
        <v>4</v>
      </c>
      <c r="G13591" s="1" t="s">
        <v>94</v>
      </c>
      <c r="H13591" s="1" t="s">
        <v>34</v>
      </c>
      <c r="I13591">
        <v>14</v>
      </c>
      <c r="J13591">
        <v>9</v>
      </c>
      <c r="K13591">
        <v>1780</v>
      </c>
      <c r="L13591">
        <v>19</v>
      </c>
      <c r="M13591">
        <v>10</v>
      </c>
      <c r="N13591">
        <v>1780</v>
      </c>
      <c r="O13591">
        <v>6</v>
      </c>
      <c r="P13591" s="1" t="s">
        <v>828</v>
      </c>
      <c r="Q13591" s="1" t="s">
        <v>1484</v>
      </c>
      <c r="R13591" s="1" t="s">
        <v>37</v>
      </c>
      <c r="S13591" s="1" t="s">
        <v>332</v>
      </c>
      <c r="T13591" s="1" t="s">
        <v>39</v>
      </c>
      <c r="U13591" s="1" t="s">
        <v>333</v>
      </c>
      <c r="V13591" s="1" t="s">
        <v>817</v>
      </c>
      <c r="W13591" s="1" t="s">
        <v>11025</v>
      </c>
      <c r="X13591" s="1" t="s">
        <v>10916</v>
      </c>
      <c r="Y13591" s="1" t="s">
        <v>763</v>
      </c>
      <c r="Z13591" s="1" t="s">
        <v>11255</v>
      </c>
      <c r="AA13591" s="1" t="s">
        <v>11026</v>
      </c>
      <c r="AB13591" s="1" t="s">
        <v>11027</v>
      </c>
      <c r="AC13591" s="1" t="s">
        <v>767</v>
      </c>
    </row>
    <row r="13592" spans="1:29" x14ac:dyDescent="0.35">
      <c r="A13592">
        <v>139514</v>
      </c>
      <c r="B13592" s="1" t="s">
        <v>194</v>
      </c>
      <c r="C13592" s="1" t="s">
        <v>7646</v>
      </c>
      <c r="D13592" s="1" t="s">
        <v>83</v>
      </c>
      <c r="E13592" s="1" t="s">
        <v>32</v>
      </c>
      <c r="F13592">
        <v>4</v>
      </c>
      <c r="G13592" s="1" t="s">
        <v>98</v>
      </c>
      <c r="H13592" s="1" t="s">
        <v>34</v>
      </c>
      <c r="I13592">
        <v>14</v>
      </c>
      <c r="J13592">
        <v>9</v>
      </c>
      <c r="K13592">
        <v>1780</v>
      </c>
      <c r="L13592">
        <v>19</v>
      </c>
      <c r="M13592">
        <v>10</v>
      </c>
      <c r="N13592">
        <v>1780</v>
      </c>
      <c r="O13592">
        <v>6</v>
      </c>
      <c r="P13592" s="1" t="s">
        <v>828</v>
      </c>
      <c r="Q13592" s="1" t="s">
        <v>1484</v>
      </c>
      <c r="R13592" s="1" t="s">
        <v>37</v>
      </c>
      <c r="S13592" s="1" t="s">
        <v>332</v>
      </c>
      <c r="T13592" s="1" t="s">
        <v>39</v>
      </c>
      <c r="U13592" s="1" t="s">
        <v>333</v>
      </c>
      <c r="V13592" s="1" t="s">
        <v>817</v>
      </c>
      <c r="W13592" s="1" t="s">
        <v>11025</v>
      </c>
      <c r="X13592" s="1" t="s">
        <v>10916</v>
      </c>
      <c r="Y13592" s="1" t="s">
        <v>763</v>
      </c>
      <c r="Z13592" s="1" t="s">
        <v>11255</v>
      </c>
      <c r="AA13592" s="1" t="s">
        <v>11026</v>
      </c>
      <c r="AB13592" s="1" t="s">
        <v>11027</v>
      </c>
      <c r="AC13592" s="1" t="s">
        <v>767</v>
      </c>
    </row>
    <row r="13593" spans="1:29" x14ac:dyDescent="0.35">
      <c r="A13593">
        <v>702311</v>
      </c>
      <c r="B13593" s="1" t="s">
        <v>48</v>
      </c>
      <c r="C13593" s="1" t="s">
        <v>5003</v>
      </c>
      <c r="D13593" s="1" t="s">
        <v>31</v>
      </c>
      <c r="E13593" s="1" t="s">
        <v>32</v>
      </c>
      <c r="F13593">
        <v>1</v>
      </c>
      <c r="G13593" s="1" t="s">
        <v>33</v>
      </c>
      <c r="H13593" s="1" t="s">
        <v>34</v>
      </c>
      <c r="I13593">
        <v>12</v>
      </c>
      <c r="J13593">
        <v>9</v>
      </c>
      <c r="K13593">
        <v>1784</v>
      </c>
      <c r="L13593">
        <v>14</v>
      </c>
      <c r="M13593">
        <v>10</v>
      </c>
      <c r="N13593">
        <v>1784</v>
      </c>
      <c r="O13593">
        <v>6</v>
      </c>
      <c r="P13593" s="1" t="s">
        <v>1009</v>
      </c>
      <c r="Q13593" s="1" t="s">
        <v>214</v>
      </c>
      <c r="R13593" s="1" t="s">
        <v>37</v>
      </c>
      <c r="S13593" s="1" t="s">
        <v>332</v>
      </c>
      <c r="T13593" s="1" t="s">
        <v>39</v>
      </c>
      <c r="U13593" s="1" t="s">
        <v>333</v>
      </c>
      <c r="V13593" s="1" t="s">
        <v>817</v>
      </c>
      <c r="W13593" s="1" t="s">
        <v>11025</v>
      </c>
      <c r="X13593" s="1" t="s">
        <v>10916</v>
      </c>
      <c r="Y13593" s="1" t="s">
        <v>763</v>
      </c>
      <c r="Z13593" s="1" t="s">
        <v>11255</v>
      </c>
      <c r="AA13593" s="1" t="s">
        <v>11026</v>
      </c>
      <c r="AB13593" s="1" t="s">
        <v>11027</v>
      </c>
      <c r="AC13593" s="1" t="s">
        <v>767</v>
      </c>
    </row>
    <row r="13594" spans="1:29" x14ac:dyDescent="0.35">
      <c r="A13594">
        <v>704511</v>
      </c>
      <c r="B13594" s="1" t="s">
        <v>686</v>
      </c>
      <c r="C13594" s="1" t="s">
        <v>11256</v>
      </c>
      <c r="D13594" s="1" t="s">
        <v>83</v>
      </c>
      <c r="E13594" s="1" t="s">
        <v>32</v>
      </c>
      <c r="F13594">
        <v>1</v>
      </c>
      <c r="G13594" s="1" t="s">
        <v>84</v>
      </c>
      <c r="H13594" s="1" t="s">
        <v>34</v>
      </c>
      <c r="I13594">
        <v>12</v>
      </c>
      <c r="J13594">
        <v>9</v>
      </c>
      <c r="K13594">
        <v>1784</v>
      </c>
      <c r="L13594">
        <v>14</v>
      </c>
      <c r="M13594">
        <v>10</v>
      </c>
      <c r="N13594">
        <v>1784</v>
      </c>
      <c r="O13594">
        <v>6</v>
      </c>
      <c r="P13594" s="1" t="s">
        <v>1009</v>
      </c>
      <c r="Q13594" s="1" t="s">
        <v>227</v>
      </c>
      <c r="R13594" s="1" t="s">
        <v>37</v>
      </c>
      <c r="S13594" s="1" t="s">
        <v>332</v>
      </c>
      <c r="T13594" s="1" t="s">
        <v>39</v>
      </c>
      <c r="U13594" s="1" t="s">
        <v>333</v>
      </c>
      <c r="V13594" s="1" t="s">
        <v>817</v>
      </c>
      <c r="W13594" s="1" t="s">
        <v>11025</v>
      </c>
      <c r="X13594" s="1" t="s">
        <v>10916</v>
      </c>
      <c r="Y13594" s="1" t="s">
        <v>763</v>
      </c>
      <c r="Z13594" s="1" t="s">
        <v>11255</v>
      </c>
      <c r="AA13594" s="1" t="s">
        <v>11026</v>
      </c>
      <c r="AB13594" s="1" t="s">
        <v>11027</v>
      </c>
      <c r="AC13594" s="1" t="s">
        <v>767</v>
      </c>
    </row>
    <row r="13595" spans="1:29" x14ac:dyDescent="0.35">
      <c r="A13595">
        <v>279211</v>
      </c>
      <c r="B13595" s="1" t="s">
        <v>116</v>
      </c>
      <c r="C13595" s="1" t="s">
        <v>11257</v>
      </c>
      <c r="D13595" s="1" t="s">
        <v>83</v>
      </c>
      <c r="E13595" s="1" t="s">
        <v>32</v>
      </c>
      <c r="F13595">
        <v>1</v>
      </c>
      <c r="G13595" s="1" t="s">
        <v>84</v>
      </c>
      <c r="H13595" s="1" t="s">
        <v>34</v>
      </c>
      <c r="I13595">
        <v>15</v>
      </c>
      <c r="J13595">
        <v>10</v>
      </c>
      <c r="K13595">
        <v>1781</v>
      </c>
      <c r="L13595">
        <v>3</v>
      </c>
      <c r="M13595">
        <v>12</v>
      </c>
      <c r="N13595">
        <v>1781</v>
      </c>
      <c r="O13595">
        <v>7</v>
      </c>
      <c r="P13595" s="1" t="s">
        <v>872</v>
      </c>
      <c r="Q13595" s="1" t="s">
        <v>349</v>
      </c>
      <c r="R13595" s="1" t="s">
        <v>37</v>
      </c>
      <c r="S13595" s="1" t="s">
        <v>332</v>
      </c>
      <c r="T13595" s="1" t="s">
        <v>39</v>
      </c>
      <c r="U13595" s="1" t="s">
        <v>333</v>
      </c>
      <c r="V13595" s="1" t="s">
        <v>817</v>
      </c>
      <c r="W13595" s="1" t="s">
        <v>11025</v>
      </c>
      <c r="X13595" s="1" t="s">
        <v>10916</v>
      </c>
      <c r="Y13595" s="1" t="s">
        <v>763</v>
      </c>
      <c r="Z13595" s="1" t="s">
        <v>11255</v>
      </c>
      <c r="AA13595" s="1" t="s">
        <v>11026</v>
      </c>
      <c r="AB13595" s="1" t="s">
        <v>11027</v>
      </c>
      <c r="AC13595" s="1" t="s">
        <v>767</v>
      </c>
    </row>
    <row r="13596" spans="1:29" x14ac:dyDescent="0.35">
      <c r="A13596">
        <v>292023</v>
      </c>
      <c r="B13596" s="1" t="s">
        <v>92</v>
      </c>
      <c r="C13596" s="1" t="s">
        <v>11258</v>
      </c>
      <c r="D13596" s="1" t="s">
        <v>57</v>
      </c>
      <c r="E13596" s="1" t="s">
        <v>92</v>
      </c>
      <c r="F13596">
        <v>3</v>
      </c>
      <c r="G13596" s="1" t="s">
        <v>94</v>
      </c>
      <c r="H13596" s="1" t="s">
        <v>34</v>
      </c>
      <c r="I13596">
        <v>15</v>
      </c>
      <c r="J13596">
        <v>10</v>
      </c>
      <c r="K13596">
        <v>1781</v>
      </c>
      <c r="L13596">
        <v>3</v>
      </c>
      <c r="M13596">
        <v>12</v>
      </c>
      <c r="N13596">
        <v>1781</v>
      </c>
      <c r="O13596">
        <v>7</v>
      </c>
      <c r="P13596" s="1" t="s">
        <v>382</v>
      </c>
      <c r="Q13596" s="1" t="s">
        <v>349</v>
      </c>
      <c r="R13596" s="1" t="s">
        <v>37</v>
      </c>
      <c r="S13596" s="1" t="s">
        <v>332</v>
      </c>
      <c r="T13596" s="1" t="s">
        <v>39</v>
      </c>
      <c r="U13596" s="1" t="s">
        <v>333</v>
      </c>
      <c r="V13596" s="1" t="s">
        <v>817</v>
      </c>
      <c r="W13596" s="1" t="s">
        <v>11025</v>
      </c>
      <c r="X13596" s="1" t="s">
        <v>10916</v>
      </c>
      <c r="Y13596" s="1" t="s">
        <v>763</v>
      </c>
      <c r="Z13596" s="1" t="s">
        <v>11255</v>
      </c>
      <c r="AA13596" s="1" t="s">
        <v>11026</v>
      </c>
      <c r="AB13596" s="1" t="s">
        <v>11027</v>
      </c>
      <c r="AC13596" s="1" t="s">
        <v>767</v>
      </c>
    </row>
    <row r="13597" spans="1:29" x14ac:dyDescent="0.35">
      <c r="A13597">
        <v>292033</v>
      </c>
      <c r="B13597" s="1" t="s">
        <v>92</v>
      </c>
      <c r="C13597" s="1" t="s">
        <v>11258</v>
      </c>
      <c r="D13597" s="1" t="s">
        <v>57</v>
      </c>
      <c r="E13597" s="1" t="s">
        <v>92</v>
      </c>
      <c r="F13597">
        <v>3</v>
      </c>
      <c r="G13597" s="1" t="s">
        <v>94</v>
      </c>
      <c r="H13597" s="1" t="s">
        <v>34</v>
      </c>
      <c r="I13597">
        <v>15</v>
      </c>
      <c r="J13597">
        <v>10</v>
      </c>
      <c r="K13597">
        <v>1781</v>
      </c>
      <c r="L13597">
        <v>3</v>
      </c>
      <c r="M13597">
        <v>12</v>
      </c>
      <c r="N13597">
        <v>1781</v>
      </c>
      <c r="O13597">
        <v>7</v>
      </c>
      <c r="P13597" s="1" t="s">
        <v>382</v>
      </c>
      <c r="Q13597" s="1" t="s">
        <v>349</v>
      </c>
      <c r="R13597" s="1" t="s">
        <v>37</v>
      </c>
      <c r="S13597" s="1" t="s">
        <v>332</v>
      </c>
      <c r="T13597" s="1" t="s">
        <v>39</v>
      </c>
      <c r="U13597" s="1" t="s">
        <v>333</v>
      </c>
      <c r="V13597" s="1" t="s">
        <v>817</v>
      </c>
      <c r="W13597" s="1" t="s">
        <v>11025</v>
      </c>
      <c r="X13597" s="1" t="s">
        <v>10916</v>
      </c>
      <c r="Y13597" s="1" t="s">
        <v>763</v>
      </c>
      <c r="Z13597" s="1" t="s">
        <v>11255</v>
      </c>
      <c r="AA13597" s="1" t="s">
        <v>11026</v>
      </c>
      <c r="AB13597" s="1" t="s">
        <v>11027</v>
      </c>
      <c r="AC13597" s="1" t="s">
        <v>767</v>
      </c>
    </row>
    <row r="13598" spans="1:29" x14ac:dyDescent="0.35">
      <c r="A13598">
        <v>292013</v>
      </c>
      <c r="B13598" s="1" t="s">
        <v>1040</v>
      </c>
      <c r="C13598" s="1" t="s">
        <v>11258</v>
      </c>
      <c r="D13598" s="1" t="s">
        <v>83</v>
      </c>
      <c r="E13598" s="1" t="s">
        <v>32</v>
      </c>
      <c r="F13598">
        <v>3</v>
      </c>
      <c r="G13598" s="1" t="s">
        <v>98</v>
      </c>
      <c r="H13598" s="1" t="s">
        <v>34</v>
      </c>
      <c r="I13598">
        <v>15</v>
      </c>
      <c r="J13598">
        <v>10</v>
      </c>
      <c r="K13598">
        <v>1781</v>
      </c>
      <c r="L13598">
        <v>3</v>
      </c>
      <c r="M13598">
        <v>12</v>
      </c>
      <c r="N13598">
        <v>1781</v>
      </c>
      <c r="O13598">
        <v>7</v>
      </c>
      <c r="P13598" s="1" t="s">
        <v>382</v>
      </c>
      <c r="Q13598" s="1" t="s">
        <v>349</v>
      </c>
      <c r="R13598" s="1" t="s">
        <v>37</v>
      </c>
      <c r="S13598" s="1" t="s">
        <v>332</v>
      </c>
      <c r="T13598" s="1" t="s">
        <v>39</v>
      </c>
      <c r="U13598" s="1" t="s">
        <v>333</v>
      </c>
      <c r="V13598" s="1" t="s">
        <v>817</v>
      </c>
      <c r="W13598" s="1" t="s">
        <v>11025</v>
      </c>
      <c r="X13598" s="1" t="s">
        <v>10916</v>
      </c>
      <c r="Y13598" s="1" t="s">
        <v>763</v>
      </c>
      <c r="Z13598" s="1" t="s">
        <v>11255</v>
      </c>
      <c r="AA13598" s="1" t="s">
        <v>11026</v>
      </c>
      <c r="AB13598" s="1" t="s">
        <v>11027</v>
      </c>
      <c r="AC13598" s="1" t="s">
        <v>767</v>
      </c>
    </row>
    <row r="13599" spans="1:29" x14ac:dyDescent="0.35">
      <c r="A13599">
        <v>297511</v>
      </c>
      <c r="B13599" s="1" t="s">
        <v>116</v>
      </c>
      <c r="C13599" s="1" t="s">
        <v>1183</v>
      </c>
      <c r="D13599" s="1" t="s">
        <v>83</v>
      </c>
      <c r="E13599" s="1" t="s">
        <v>32</v>
      </c>
      <c r="F13599">
        <v>1</v>
      </c>
      <c r="G13599" s="1" t="s">
        <v>84</v>
      </c>
      <c r="H13599" s="1" t="s">
        <v>34</v>
      </c>
      <c r="I13599">
        <v>15</v>
      </c>
      <c r="J13599">
        <v>10</v>
      </c>
      <c r="K13599">
        <v>1781</v>
      </c>
      <c r="L13599">
        <v>3</v>
      </c>
      <c r="M13599">
        <v>12</v>
      </c>
      <c r="N13599">
        <v>1781</v>
      </c>
      <c r="O13599">
        <v>7</v>
      </c>
      <c r="P13599" s="1" t="s">
        <v>177</v>
      </c>
      <c r="Q13599" s="1" t="s">
        <v>349</v>
      </c>
      <c r="R13599" s="1" t="s">
        <v>37</v>
      </c>
      <c r="S13599" s="1" t="s">
        <v>332</v>
      </c>
      <c r="T13599" s="1" t="s">
        <v>39</v>
      </c>
      <c r="U13599" s="1" t="s">
        <v>333</v>
      </c>
      <c r="V13599" s="1" t="s">
        <v>817</v>
      </c>
      <c r="W13599" s="1" t="s">
        <v>11025</v>
      </c>
      <c r="X13599" s="1" t="s">
        <v>10916</v>
      </c>
      <c r="Y13599" s="1" t="s">
        <v>763</v>
      </c>
      <c r="Z13599" s="1" t="s">
        <v>11255</v>
      </c>
      <c r="AA13599" s="1" t="s">
        <v>11026</v>
      </c>
      <c r="AB13599" s="1" t="s">
        <v>11027</v>
      </c>
      <c r="AC13599" s="1" t="s">
        <v>767</v>
      </c>
    </row>
    <row r="13600" spans="1:29" x14ac:dyDescent="0.35">
      <c r="A13600">
        <v>49922</v>
      </c>
      <c r="B13600" s="1" t="s">
        <v>92</v>
      </c>
      <c r="C13600" s="1" t="s">
        <v>4763</v>
      </c>
      <c r="D13600" s="1" t="s">
        <v>57</v>
      </c>
      <c r="E13600" s="1" t="s">
        <v>92</v>
      </c>
      <c r="F13600">
        <v>2</v>
      </c>
      <c r="G13600" s="1" t="s">
        <v>94</v>
      </c>
      <c r="H13600" s="1" t="s">
        <v>76</v>
      </c>
      <c r="I13600">
        <v>17</v>
      </c>
      <c r="J13600">
        <v>9</v>
      </c>
      <c r="K13600">
        <v>1778</v>
      </c>
      <c r="L13600">
        <v>22</v>
      </c>
      <c r="M13600">
        <v>10</v>
      </c>
      <c r="N13600">
        <v>1778</v>
      </c>
      <c r="O13600">
        <v>6</v>
      </c>
      <c r="P13600" s="1" t="s">
        <v>1070</v>
      </c>
      <c r="Q13600" s="1" t="s">
        <v>9689</v>
      </c>
      <c r="R13600" s="1" t="s">
        <v>79</v>
      </c>
      <c r="S13600" s="1" t="s">
        <v>332</v>
      </c>
      <c r="T13600" s="1" t="s">
        <v>80</v>
      </c>
      <c r="U13600" s="1" t="s">
        <v>333</v>
      </c>
      <c r="V13600" s="1" t="s">
        <v>11259</v>
      </c>
      <c r="W13600" s="1" t="s">
        <v>42</v>
      </c>
      <c r="X13600" s="1" t="s">
        <v>10916</v>
      </c>
      <c r="Y13600" s="1" t="s">
        <v>763</v>
      </c>
      <c r="Z13600" s="1" t="s">
        <v>11260</v>
      </c>
      <c r="AA13600" s="1" t="s">
        <v>42</v>
      </c>
      <c r="AB13600" s="1" t="s">
        <v>11027</v>
      </c>
      <c r="AC13600" s="1" t="s">
        <v>767</v>
      </c>
    </row>
    <row r="13601" spans="1:29" x14ac:dyDescent="0.35">
      <c r="A13601">
        <v>49912</v>
      </c>
      <c r="B13601" s="1" t="s">
        <v>163</v>
      </c>
      <c r="C13601" s="1" t="s">
        <v>4763</v>
      </c>
      <c r="D13601" s="1" t="s">
        <v>83</v>
      </c>
      <c r="E13601" s="1" t="s">
        <v>32</v>
      </c>
      <c r="F13601">
        <v>2</v>
      </c>
      <c r="G13601" s="1" t="s">
        <v>98</v>
      </c>
      <c r="H13601" s="1" t="s">
        <v>76</v>
      </c>
      <c r="I13601">
        <v>17</v>
      </c>
      <c r="J13601">
        <v>9</v>
      </c>
      <c r="K13601">
        <v>1778</v>
      </c>
      <c r="L13601">
        <v>22</v>
      </c>
      <c r="M13601">
        <v>10</v>
      </c>
      <c r="N13601">
        <v>1778</v>
      </c>
      <c r="O13601">
        <v>6</v>
      </c>
      <c r="P13601" s="1" t="s">
        <v>1070</v>
      </c>
      <c r="Q13601" s="1" t="s">
        <v>9689</v>
      </c>
      <c r="R13601" s="1" t="s">
        <v>79</v>
      </c>
      <c r="S13601" s="1" t="s">
        <v>332</v>
      </c>
      <c r="T13601" s="1" t="s">
        <v>80</v>
      </c>
      <c r="U13601" s="1" t="s">
        <v>333</v>
      </c>
      <c r="V13601" s="1" t="s">
        <v>11259</v>
      </c>
      <c r="W13601" s="1" t="s">
        <v>42</v>
      </c>
      <c r="X13601" s="1" t="s">
        <v>10916</v>
      </c>
      <c r="Y13601" s="1" t="s">
        <v>763</v>
      </c>
      <c r="Z13601" s="1" t="s">
        <v>11260</v>
      </c>
      <c r="AA13601" s="1" t="s">
        <v>42</v>
      </c>
      <c r="AB13601" s="1" t="s">
        <v>11027</v>
      </c>
      <c r="AC13601" s="1" t="s">
        <v>767</v>
      </c>
    </row>
    <row r="13602" spans="1:29" x14ac:dyDescent="0.35">
      <c r="A13602">
        <v>256311</v>
      </c>
      <c r="B13602" s="1" t="s">
        <v>484</v>
      </c>
      <c r="C13602" s="1" t="s">
        <v>11261</v>
      </c>
      <c r="D13602" s="1" t="s">
        <v>83</v>
      </c>
      <c r="E13602" s="1" t="s">
        <v>32</v>
      </c>
      <c r="F13602">
        <v>1</v>
      </c>
      <c r="G13602" s="1" t="s">
        <v>84</v>
      </c>
      <c r="H13602" s="1" t="s">
        <v>34</v>
      </c>
      <c r="I13602">
        <v>10</v>
      </c>
      <c r="J13602">
        <v>9</v>
      </c>
      <c r="K13602">
        <v>1781</v>
      </c>
      <c r="L13602">
        <v>15</v>
      </c>
      <c r="M13602">
        <v>10</v>
      </c>
      <c r="N13602">
        <v>1781</v>
      </c>
      <c r="O13602">
        <v>6</v>
      </c>
      <c r="P13602" s="1" t="s">
        <v>870</v>
      </c>
      <c r="Q13602" s="1" t="s">
        <v>331</v>
      </c>
      <c r="R13602" s="1" t="s">
        <v>37</v>
      </c>
      <c r="S13602" s="1" t="s">
        <v>332</v>
      </c>
      <c r="T13602" s="1" t="s">
        <v>39</v>
      </c>
      <c r="U13602" s="1" t="s">
        <v>333</v>
      </c>
      <c r="V13602" s="1" t="s">
        <v>11262</v>
      </c>
      <c r="W13602" s="1" t="s">
        <v>42</v>
      </c>
      <c r="X13602" s="1" t="s">
        <v>10916</v>
      </c>
      <c r="Y13602" s="1" t="s">
        <v>763</v>
      </c>
      <c r="Z13602" s="1" t="s">
        <v>11263</v>
      </c>
      <c r="AA13602" s="1" t="s">
        <v>42</v>
      </c>
      <c r="AB13602" s="1" t="s">
        <v>11027</v>
      </c>
      <c r="AC13602" s="1" t="s">
        <v>767</v>
      </c>
    </row>
    <row r="13603" spans="1:29" x14ac:dyDescent="0.35">
      <c r="A13603">
        <v>607911</v>
      </c>
      <c r="B13603" s="1" t="s">
        <v>10782</v>
      </c>
      <c r="C13603" s="1" t="s">
        <v>1049</v>
      </c>
      <c r="D13603" s="1" t="s">
        <v>83</v>
      </c>
      <c r="E13603" s="1" t="s">
        <v>32</v>
      </c>
      <c r="F13603">
        <v>1</v>
      </c>
      <c r="G13603" s="1" t="s">
        <v>84</v>
      </c>
      <c r="H13603" s="1" t="s">
        <v>101</v>
      </c>
      <c r="I13603">
        <v>15</v>
      </c>
      <c r="J13603">
        <v>4</v>
      </c>
      <c r="K13603">
        <v>1784</v>
      </c>
      <c r="L13603">
        <v>20</v>
      </c>
      <c r="M13603">
        <v>5</v>
      </c>
      <c r="N13603">
        <v>1784</v>
      </c>
      <c r="O13603">
        <v>3</v>
      </c>
      <c r="P13603" s="1" t="s">
        <v>1391</v>
      </c>
      <c r="Q13603" s="1" t="s">
        <v>299</v>
      </c>
      <c r="R13603" s="1" t="s">
        <v>103</v>
      </c>
      <c r="S13603" s="1" t="s">
        <v>332</v>
      </c>
      <c r="T13603" s="1" t="s">
        <v>104</v>
      </c>
      <c r="U13603" s="1" t="s">
        <v>333</v>
      </c>
      <c r="V13603" s="1" t="s">
        <v>11264</v>
      </c>
      <c r="W13603" s="1" t="s">
        <v>42</v>
      </c>
      <c r="X13603" s="1" t="s">
        <v>10916</v>
      </c>
      <c r="Y13603" s="1" t="s">
        <v>763</v>
      </c>
      <c r="Z13603" s="1" t="s">
        <v>11265</v>
      </c>
      <c r="AA13603" s="1" t="s">
        <v>42</v>
      </c>
      <c r="AB13603" s="1" t="s">
        <v>11027</v>
      </c>
      <c r="AC13603" s="1" t="s">
        <v>767</v>
      </c>
    </row>
    <row r="13604" spans="1:29" x14ac:dyDescent="0.35">
      <c r="A13604">
        <v>618811</v>
      </c>
      <c r="B13604" s="1" t="s">
        <v>221</v>
      </c>
      <c r="C13604" s="1" t="s">
        <v>4137</v>
      </c>
      <c r="D13604" s="1" t="s">
        <v>31</v>
      </c>
      <c r="E13604" s="1" t="s">
        <v>32</v>
      </c>
      <c r="F13604">
        <v>1</v>
      </c>
      <c r="G13604" s="1" t="s">
        <v>33</v>
      </c>
      <c r="H13604" s="1" t="s">
        <v>34</v>
      </c>
      <c r="I13604">
        <v>15</v>
      </c>
      <c r="J13604">
        <v>4</v>
      </c>
      <c r="K13604">
        <v>1784</v>
      </c>
      <c r="L13604">
        <v>20</v>
      </c>
      <c r="M13604">
        <v>5</v>
      </c>
      <c r="N13604">
        <v>1784</v>
      </c>
      <c r="O13604">
        <v>3</v>
      </c>
      <c r="P13604" s="1" t="s">
        <v>310</v>
      </c>
      <c r="Q13604" s="1" t="s">
        <v>214</v>
      </c>
      <c r="R13604" s="1" t="s">
        <v>37</v>
      </c>
      <c r="S13604" s="1" t="s">
        <v>332</v>
      </c>
      <c r="T13604" s="1" t="s">
        <v>39</v>
      </c>
      <c r="U13604" s="1" t="s">
        <v>333</v>
      </c>
      <c r="V13604" s="1" t="s">
        <v>11264</v>
      </c>
      <c r="W13604" s="1" t="s">
        <v>42</v>
      </c>
      <c r="X13604" s="1" t="s">
        <v>10916</v>
      </c>
      <c r="Y13604" s="1" t="s">
        <v>763</v>
      </c>
      <c r="Z13604" s="1" t="s">
        <v>11265</v>
      </c>
      <c r="AA13604" s="1" t="s">
        <v>42</v>
      </c>
      <c r="AB13604" s="1" t="s">
        <v>11027</v>
      </c>
      <c r="AC13604" s="1" t="s">
        <v>767</v>
      </c>
    </row>
    <row r="13605" spans="1:29" x14ac:dyDescent="0.35">
      <c r="A13605">
        <v>872311</v>
      </c>
      <c r="B13605" s="1" t="s">
        <v>1413</v>
      </c>
      <c r="C13605" s="1" t="s">
        <v>752</v>
      </c>
      <c r="D13605" s="1" t="s">
        <v>31</v>
      </c>
      <c r="E13605" s="1" t="s">
        <v>32</v>
      </c>
      <c r="F13605">
        <v>1</v>
      </c>
      <c r="G13605" s="1" t="s">
        <v>33</v>
      </c>
      <c r="H13605" s="1" t="s">
        <v>34</v>
      </c>
      <c r="I13605">
        <v>23</v>
      </c>
      <c r="J13605">
        <v>6</v>
      </c>
      <c r="K13605">
        <v>1785</v>
      </c>
      <c r="L13605">
        <v>8</v>
      </c>
      <c r="M13605">
        <v>9</v>
      </c>
      <c r="N13605">
        <v>1785</v>
      </c>
      <c r="O13605">
        <v>5</v>
      </c>
      <c r="P13605" s="1" t="s">
        <v>565</v>
      </c>
      <c r="Q13605" s="1" t="s">
        <v>331</v>
      </c>
      <c r="R13605" s="1" t="s">
        <v>37</v>
      </c>
      <c r="S13605" s="1" t="s">
        <v>332</v>
      </c>
      <c r="T13605" s="1" t="s">
        <v>39</v>
      </c>
      <c r="U13605" s="1" t="s">
        <v>333</v>
      </c>
      <c r="V13605" s="1" t="s">
        <v>2811</v>
      </c>
      <c r="W13605" s="1" t="s">
        <v>42</v>
      </c>
      <c r="X13605" s="1" t="s">
        <v>10916</v>
      </c>
      <c r="Y13605" s="1" t="s">
        <v>763</v>
      </c>
      <c r="Z13605" s="1" t="s">
        <v>11266</v>
      </c>
      <c r="AA13605" s="1" t="s">
        <v>42</v>
      </c>
      <c r="AB13605" s="1" t="s">
        <v>11027</v>
      </c>
      <c r="AC13605" s="1" t="s">
        <v>767</v>
      </c>
    </row>
    <row r="13606" spans="1:29" x14ac:dyDescent="0.35">
      <c r="A13606">
        <v>456434</v>
      </c>
      <c r="B13606" s="1" t="s">
        <v>92</v>
      </c>
      <c r="C13606" s="1" t="s">
        <v>11267</v>
      </c>
      <c r="D13606" s="1" t="s">
        <v>57</v>
      </c>
      <c r="E13606" s="1" t="s">
        <v>92</v>
      </c>
      <c r="F13606">
        <v>4</v>
      </c>
      <c r="G13606" s="1" t="s">
        <v>94</v>
      </c>
      <c r="H13606" s="1" t="s">
        <v>76</v>
      </c>
      <c r="I13606">
        <v>4</v>
      </c>
      <c r="J13606">
        <v>9</v>
      </c>
      <c r="K13606">
        <v>1783</v>
      </c>
      <c r="L13606">
        <v>23</v>
      </c>
      <c r="M13606">
        <v>10</v>
      </c>
      <c r="N13606">
        <v>1783</v>
      </c>
      <c r="O13606">
        <v>6</v>
      </c>
      <c r="P13606" s="1" t="s">
        <v>129</v>
      </c>
      <c r="Q13606" s="1" t="s">
        <v>9457</v>
      </c>
      <c r="R13606" s="1" t="s">
        <v>79</v>
      </c>
      <c r="S13606" s="1" t="s">
        <v>332</v>
      </c>
      <c r="T13606" s="1" t="s">
        <v>80</v>
      </c>
      <c r="U13606" s="1" t="s">
        <v>333</v>
      </c>
      <c r="V13606" s="1" t="s">
        <v>2811</v>
      </c>
      <c r="W13606" s="1" t="s">
        <v>42</v>
      </c>
      <c r="X13606" s="1" t="s">
        <v>10916</v>
      </c>
      <c r="Y13606" s="1" t="s">
        <v>763</v>
      </c>
      <c r="Z13606" s="1" t="s">
        <v>11266</v>
      </c>
      <c r="AA13606" s="1" t="s">
        <v>42</v>
      </c>
      <c r="AB13606" s="1" t="s">
        <v>11027</v>
      </c>
      <c r="AC13606" s="1" t="s">
        <v>767</v>
      </c>
    </row>
    <row r="13607" spans="1:29" x14ac:dyDescent="0.35">
      <c r="A13607">
        <v>456444</v>
      </c>
      <c r="B13607" s="1" t="s">
        <v>92</v>
      </c>
      <c r="C13607" s="1" t="s">
        <v>11267</v>
      </c>
      <c r="D13607" s="1" t="s">
        <v>57</v>
      </c>
      <c r="E13607" s="1" t="s">
        <v>92</v>
      </c>
      <c r="F13607">
        <v>4</v>
      </c>
      <c r="G13607" s="1" t="s">
        <v>94</v>
      </c>
      <c r="H13607" s="1" t="s">
        <v>76</v>
      </c>
      <c r="I13607">
        <v>4</v>
      </c>
      <c r="J13607">
        <v>9</v>
      </c>
      <c r="K13607">
        <v>1783</v>
      </c>
      <c r="L13607">
        <v>23</v>
      </c>
      <c r="M13607">
        <v>10</v>
      </c>
      <c r="N13607">
        <v>1783</v>
      </c>
      <c r="O13607">
        <v>6</v>
      </c>
      <c r="P13607" s="1" t="s">
        <v>129</v>
      </c>
      <c r="Q13607" s="1" t="s">
        <v>9457</v>
      </c>
      <c r="R13607" s="1" t="s">
        <v>79</v>
      </c>
      <c r="S13607" s="1" t="s">
        <v>332</v>
      </c>
      <c r="T13607" s="1" t="s">
        <v>80</v>
      </c>
      <c r="U13607" s="1" t="s">
        <v>333</v>
      </c>
      <c r="V13607" s="1" t="s">
        <v>2811</v>
      </c>
      <c r="W13607" s="1" t="s">
        <v>42</v>
      </c>
      <c r="X13607" s="1" t="s">
        <v>10916</v>
      </c>
      <c r="Y13607" s="1" t="s">
        <v>763</v>
      </c>
      <c r="Z13607" s="1" t="s">
        <v>11266</v>
      </c>
      <c r="AA13607" s="1" t="s">
        <v>42</v>
      </c>
      <c r="AB13607" s="1" t="s">
        <v>11027</v>
      </c>
      <c r="AC13607" s="1" t="s">
        <v>767</v>
      </c>
    </row>
    <row r="13608" spans="1:29" x14ac:dyDescent="0.35">
      <c r="A13608">
        <v>456424</v>
      </c>
      <c r="B13608" s="1" t="s">
        <v>117</v>
      </c>
      <c r="C13608" s="1" t="s">
        <v>11267</v>
      </c>
      <c r="D13608" s="1" t="s">
        <v>83</v>
      </c>
      <c r="E13608" s="1" t="s">
        <v>117</v>
      </c>
      <c r="F13608">
        <v>4</v>
      </c>
      <c r="G13608" s="1" t="s">
        <v>94</v>
      </c>
      <c r="H13608" s="1" t="s">
        <v>76</v>
      </c>
      <c r="I13608">
        <v>4</v>
      </c>
      <c r="J13608">
        <v>9</v>
      </c>
      <c r="K13608">
        <v>1783</v>
      </c>
      <c r="L13608">
        <v>23</v>
      </c>
      <c r="M13608">
        <v>10</v>
      </c>
      <c r="N13608">
        <v>1783</v>
      </c>
      <c r="O13608">
        <v>6</v>
      </c>
      <c r="P13608" s="1" t="s">
        <v>129</v>
      </c>
      <c r="Q13608" s="1" t="s">
        <v>9457</v>
      </c>
      <c r="R13608" s="1" t="s">
        <v>79</v>
      </c>
      <c r="S13608" s="1" t="s">
        <v>332</v>
      </c>
      <c r="T13608" s="1" t="s">
        <v>80</v>
      </c>
      <c r="U13608" s="1" t="s">
        <v>333</v>
      </c>
      <c r="V13608" s="1" t="s">
        <v>2811</v>
      </c>
      <c r="W13608" s="1" t="s">
        <v>42</v>
      </c>
      <c r="X13608" s="1" t="s">
        <v>10916</v>
      </c>
      <c r="Y13608" s="1" t="s">
        <v>763</v>
      </c>
      <c r="Z13608" s="1" t="s">
        <v>11266</v>
      </c>
      <c r="AA13608" s="1" t="s">
        <v>42</v>
      </c>
      <c r="AB13608" s="1" t="s">
        <v>11027</v>
      </c>
      <c r="AC13608" s="1" t="s">
        <v>767</v>
      </c>
    </row>
    <row r="13609" spans="1:29" x14ac:dyDescent="0.35">
      <c r="A13609">
        <v>456414</v>
      </c>
      <c r="B13609" s="1" t="s">
        <v>221</v>
      </c>
      <c r="C13609" s="1" t="s">
        <v>11267</v>
      </c>
      <c r="D13609" s="1" t="s">
        <v>31</v>
      </c>
      <c r="E13609" s="1" t="s">
        <v>32</v>
      </c>
      <c r="F13609">
        <v>4</v>
      </c>
      <c r="G13609" s="1" t="s">
        <v>98</v>
      </c>
      <c r="H13609" s="1" t="s">
        <v>76</v>
      </c>
      <c r="I13609">
        <v>4</v>
      </c>
      <c r="J13609">
        <v>9</v>
      </c>
      <c r="K13609">
        <v>1783</v>
      </c>
      <c r="L13609">
        <v>23</v>
      </c>
      <c r="M13609">
        <v>10</v>
      </c>
      <c r="N13609">
        <v>1783</v>
      </c>
      <c r="O13609">
        <v>6</v>
      </c>
      <c r="P13609" s="1" t="s">
        <v>129</v>
      </c>
      <c r="Q13609" s="1" t="s">
        <v>9457</v>
      </c>
      <c r="R13609" s="1" t="s">
        <v>79</v>
      </c>
      <c r="S13609" s="1" t="s">
        <v>332</v>
      </c>
      <c r="T13609" s="1" t="s">
        <v>80</v>
      </c>
      <c r="U13609" s="1" t="s">
        <v>333</v>
      </c>
      <c r="V13609" s="1" t="s">
        <v>2811</v>
      </c>
      <c r="W13609" s="1" t="s">
        <v>42</v>
      </c>
      <c r="X13609" s="1" t="s">
        <v>10916</v>
      </c>
      <c r="Y13609" s="1" t="s">
        <v>763</v>
      </c>
      <c r="Z13609" s="1" t="s">
        <v>11266</v>
      </c>
      <c r="AA13609" s="1" t="s">
        <v>42</v>
      </c>
      <c r="AB13609" s="1" t="s">
        <v>11027</v>
      </c>
      <c r="AC13609" s="1" t="s">
        <v>767</v>
      </c>
    </row>
    <row r="13610" spans="1:29" x14ac:dyDescent="0.35">
      <c r="A13610">
        <v>85724</v>
      </c>
      <c r="B13610" s="1" t="s">
        <v>92</v>
      </c>
      <c r="C13610" s="1" t="s">
        <v>11268</v>
      </c>
      <c r="D13610" s="1" t="s">
        <v>57</v>
      </c>
      <c r="E13610" s="1" t="s">
        <v>92</v>
      </c>
      <c r="F13610">
        <v>4</v>
      </c>
      <c r="G13610" s="1" t="s">
        <v>94</v>
      </c>
      <c r="H13610" s="1" t="s">
        <v>101</v>
      </c>
      <c r="I13610">
        <v>16</v>
      </c>
      <c r="J13610">
        <v>7</v>
      </c>
      <c r="K13610">
        <v>1778</v>
      </c>
      <c r="L13610">
        <v>17</v>
      </c>
      <c r="M13610">
        <v>9</v>
      </c>
      <c r="N13610">
        <v>1778</v>
      </c>
      <c r="O13610">
        <v>5</v>
      </c>
      <c r="P13610" s="1" t="s">
        <v>629</v>
      </c>
      <c r="Q13610" s="1" t="s">
        <v>820</v>
      </c>
      <c r="R13610" s="1" t="s">
        <v>103</v>
      </c>
      <c r="S13610" s="1" t="s">
        <v>332</v>
      </c>
      <c r="T13610" s="1" t="s">
        <v>104</v>
      </c>
      <c r="U13610" s="1" t="s">
        <v>333</v>
      </c>
      <c r="V13610" s="1" t="s">
        <v>11269</v>
      </c>
      <c r="W13610" s="1" t="s">
        <v>42</v>
      </c>
      <c r="X13610" s="1" t="s">
        <v>10916</v>
      </c>
      <c r="Y13610" s="1" t="s">
        <v>763</v>
      </c>
      <c r="Z13610" s="1" t="s">
        <v>11270</v>
      </c>
      <c r="AA13610" s="1" t="s">
        <v>42</v>
      </c>
      <c r="AB13610" s="1" t="s">
        <v>11027</v>
      </c>
      <c r="AC13610" s="1" t="s">
        <v>767</v>
      </c>
    </row>
    <row r="13611" spans="1:29" x14ac:dyDescent="0.35">
      <c r="A13611">
        <v>85734</v>
      </c>
      <c r="B13611" s="1" t="s">
        <v>92</v>
      </c>
      <c r="C13611" s="1" t="s">
        <v>11268</v>
      </c>
      <c r="D13611" s="1" t="s">
        <v>57</v>
      </c>
      <c r="E13611" s="1" t="s">
        <v>92</v>
      </c>
      <c r="F13611">
        <v>4</v>
      </c>
      <c r="G13611" s="1" t="s">
        <v>94</v>
      </c>
      <c r="H13611" s="1" t="s">
        <v>101</v>
      </c>
      <c r="I13611">
        <v>16</v>
      </c>
      <c r="J13611">
        <v>7</v>
      </c>
      <c r="K13611">
        <v>1778</v>
      </c>
      <c r="L13611">
        <v>17</v>
      </c>
      <c r="M13611">
        <v>9</v>
      </c>
      <c r="N13611">
        <v>1778</v>
      </c>
      <c r="O13611">
        <v>5</v>
      </c>
      <c r="P13611" s="1" t="s">
        <v>629</v>
      </c>
      <c r="Q13611" s="1" t="s">
        <v>820</v>
      </c>
      <c r="R13611" s="1" t="s">
        <v>103</v>
      </c>
      <c r="S13611" s="1" t="s">
        <v>332</v>
      </c>
      <c r="T13611" s="1" t="s">
        <v>104</v>
      </c>
      <c r="U13611" s="1" t="s">
        <v>333</v>
      </c>
      <c r="V13611" s="1" t="s">
        <v>11269</v>
      </c>
      <c r="W13611" s="1" t="s">
        <v>42</v>
      </c>
      <c r="X13611" s="1" t="s">
        <v>10916</v>
      </c>
      <c r="Y13611" s="1" t="s">
        <v>763</v>
      </c>
      <c r="Z13611" s="1" t="s">
        <v>11270</v>
      </c>
      <c r="AA13611" s="1" t="s">
        <v>42</v>
      </c>
      <c r="AB13611" s="1" t="s">
        <v>11027</v>
      </c>
      <c r="AC13611" s="1" t="s">
        <v>767</v>
      </c>
    </row>
    <row r="13612" spans="1:29" x14ac:dyDescent="0.35">
      <c r="A13612">
        <v>85744</v>
      </c>
      <c r="B13612" s="1" t="s">
        <v>92</v>
      </c>
      <c r="C13612" s="1" t="s">
        <v>11268</v>
      </c>
      <c r="D13612" s="1" t="s">
        <v>57</v>
      </c>
      <c r="E13612" s="1" t="s">
        <v>92</v>
      </c>
      <c r="F13612">
        <v>4</v>
      </c>
      <c r="G13612" s="1" t="s">
        <v>94</v>
      </c>
      <c r="H13612" s="1" t="s">
        <v>101</v>
      </c>
      <c r="I13612">
        <v>16</v>
      </c>
      <c r="J13612">
        <v>7</v>
      </c>
      <c r="K13612">
        <v>1778</v>
      </c>
      <c r="L13612">
        <v>17</v>
      </c>
      <c r="M13612">
        <v>9</v>
      </c>
      <c r="N13612">
        <v>1778</v>
      </c>
      <c r="O13612">
        <v>5</v>
      </c>
      <c r="P13612" s="1" t="s">
        <v>629</v>
      </c>
      <c r="Q13612" s="1" t="s">
        <v>820</v>
      </c>
      <c r="R13612" s="1" t="s">
        <v>103</v>
      </c>
      <c r="S13612" s="1" t="s">
        <v>332</v>
      </c>
      <c r="T13612" s="1" t="s">
        <v>104</v>
      </c>
      <c r="U13612" s="1" t="s">
        <v>333</v>
      </c>
      <c r="V13612" s="1" t="s">
        <v>11269</v>
      </c>
      <c r="W13612" s="1" t="s">
        <v>42</v>
      </c>
      <c r="X13612" s="1" t="s">
        <v>10916</v>
      </c>
      <c r="Y13612" s="1" t="s">
        <v>763</v>
      </c>
      <c r="Z13612" s="1" t="s">
        <v>11270</v>
      </c>
      <c r="AA13612" s="1" t="s">
        <v>42</v>
      </c>
      <c r="AB13612" s="1" t="s">
        <v>11027</v>
      </c>
      <c r="AC13612" s="1" t="s">
        <v>767</v>
      </c>
    </row>
    <row r="13613" spans="1:29" x14ac:dyDescent="0.35">
      <c r="A13613">
        <v>85714</v>
      </c>
      <c r="B13613" s="1" t="s">
        <v>116</v>
      </c>
      <c r="C13613" s="1" t="s">
        <v>11268</v>
      </c>
      <c r="D13613" s="1" t="s">
        <v>83</v>
      </c>
      <c r="E13613" s="1" t="s">
        <v>32</v>
      </c>
      <c r="F13613">
        <v>4</v>
      </c>
      <c r="G13613" s="1" t="s">
        <v>98</v>
      </c>
      <c r="H13613" s="1" t="s">
        <v>101</v>
      </c>
      <c r="I13613">
        <v>16</v>
      </c>
      <c r="J13613">
        <v>7</v>
      </c>
      <c r="K13613">
        <v>1778</v>
      </c>
      <c r="L13613">
        <v>17</v>
      </c>
      <c r="M13613">
        <v>9</v>
      </c>
      <c r="N13613">
        <v>1778</v>
      </c>
      <c r="O13613">
        <v>5</v>
      </c>
      <c r="P13613" s="1" t="s">
        <v>629</v>
      </c>
      <c r="Q13613" s="1" t="s">
        <v>820</v>
      </c>
      <c r="R13613" s="1" t="s">
        <v>103</v>
      </c>
      <c r="S13613" s="1" t="s">
        <v>332</v>
      </c>
      <c r="T13613" s="1" t="s">
        <v>104</v>
      </c>
      <c r="U13613" s="1" t="s">
        <v>333</v>
      </c>
      <c r="V13613" s="1" t="s">
        <v>11269</v>
      </c>
      <c r="W13613" s="1" t="s">
        <v>42</v>
      </c>
      <c r="X13613" s="1" t="s">
        <v>10916</v>
      </c>
      <c r="Y13613" s="1" t="s">
        <v>763</v>
      </c>
      <c r="Z13613" s="1" t="s">
        <v>11270</v>
      </c>
      <c r="AA13613" s="1" t="s">
        <v>42</v>
      </c>
      <c r="AB13613" s="1" t="s">
        <v>11027</v>
      </c>
      <c r="AC13613" s="1" t="s">
        <v>767</v>
      </c>
    </row>
    <row r="13614" spans="1:29" x14ac:dyDescent="0.35">
      <c r="A13614">
        <v>809911</v>
      </c>
      <c r="B13614" s="1" t="s">
        <v>157</v>
      </c>
      <c r="C13614" s="1" t="s">
        <v>11271</v>
      </c>
      <c r="D13614" s="1" t="s">
        <v>83</v>
      </c>
      <c r="E13614" s="1" t="s">
        <v>32</v>
      </c>
      <c r="F13614">
        <v>1</v>
      </c>
      <c r="G13614" s="1" t="s">
        <v>84</v>
      </c>
      <c r="H13614" s="1" t="s">
        <v>34</v>
      </c>
      <c r="I13614">
        <v>5</v>
      </c>
      <c r="J13614">
        <v>5</v>
      </c>
      <c r="K13614">
        <v>1785</v>
      </c>
      <c r="L13614">
        <v>24</v>
      </c>
      <c r="M13614">
        <v>6</v>
      </c>
      <c r="N13614">
        <v>1785</v>
      </c>
      <c r="O13614">
        <v>4</v>
      </c>
      <c r="P13614" s="1" t="s">
        <v>1748</v>
      </c>
      <c r="Q13614" s="1" t="s">
        <v>227</v>
      </c>
      <c r="R13614" s="1" t="s">
        <v>37</v>
      </c>
      <c r="S13614" s="1" t="s">
        <v>332</v>
      </c>
      <c r="T13614" s="1" t="s">
        <v>39</v>
      </c>
      <c r="U13614" s="1" t="s">
        <v>333</v>
      </c>
      <c r="V13614" s="1" t="s">
        <v>11272</v>
      </c>
      <c r="W13614" s="1" t="s">
        <v>42</v>
      </c>
      <c r="X13614" s="1" t="s">
        <v>10916</v>
      </c>
      <c r="Y13614" s="1" t="s">
        <v>763</v>
      </c>
      <c r="Z13614" s="1" t="s">
        <v>57</v>
      </c>
      <c r="AA13614" s="1" t="s">
        <v>42</v>
      </c>
      <c r="AB13614" s="1" t="s">
        <v>11027</v>
      </c>
      <c r="AC13614" s="1" t="s">
        <v>767</v>
      </c>
    </row>
    <row r="13615" spans="1:29" x14ac:dyDescent="0.35">
      <c r="A13615">
        <v>809711</v>
      </c>
      <c r="B13615" s="1" t="s">
        <v>1274</v>
      </c>
      <c r="C13615" s="1" t="s">
        <v>1599</v>
      </c>
      <c r="D13615" s="1" t="s">
        <v>31</v>
      </c>
      <c r="E13615" s="1" t="s">
        <v>32</v>
      </c>
      <c r="F13615">
        <v>1</v>
      </c>
      <c r="G13615" s="1" t="s">
        <v>33</v>
      </c>
      <c r="H13615" s="1" t="s">
        <v>34</v>
      </c>
      <c r="I13615">
        <v>5</v>
      </c>
      <c r="J13615">
        <v>5</v>
      </c>
      <c r="K13615">
        <v>1785</v>
      </c>
      <c r="L13615">
        <v>24</v>
      </c>
      <c r="M13615">
        <v>6</v>
      </c>
      <c r="N13615">
        <v>1785</v>
      </c>
      <c r="O13615">
        <v>4</v>
      </c>
      <c r="P13615" s="1" t="s">
        <v>1748</v>
      </c>
      <c r="Q13615" s="1" t="s">
        <v>63</v>
      </c>
      <c r="R13615" s="1" t="s">
        <v>37</v>
      </c>
      <c r="S13615" s="1" t="s">
        <v>332</v>
      </c>
      <c r="T13615" s="1" t="s">
        <v>39</v>
      </c>
      <c r="U13615" s="1" t="s">
        <v>333</v>
      </c>
      <c r="V13615" s="1" t="s">
        <v>11273</v>
      </c>
      <c r="W13615" s="1" t="s">
        <v>42</v>
      </c>
      <c r="X13615" s="1" t="s">
        <v>10916</v>
      </c>
      <c r="Y13615" s="1" t="s">
        <v>763</v>
      </c>
      <c r="Z13615" s="1" t="s">
        <v>57</v>
      </c>
      <c r="AA13615" s="1" t="s">
        <v>42</v>
      </c>
      <c r="AB13615" s="1" t="s">
        <v>11027</v>
      </c>
      <c r="AC13615" s="1" t="s">
        <v>767</v>
      </c>
    </row>
    <row r="13616" spans="1:29" x14ac:dyDescent="0.35">
      <c r="A13616">
        <v>530411</v>
      </c>
      <c r="B13616" s="1" t="s">
        <v>221</v>
      </c>
      <c r="C13616" s="1" t="s">
        <v>6533</v>
      </c>
      <c r="D13616" s="1" t="s">
        <v>31</v>
      </c>
      <c r="E13616" s="1" t="s">
        <v>32</v>
      </c>
      <c r="F13616">
        <v>1</v>
      </c>
      <c r="G13616" s="1" t="s">
        <v>33</v>
      </c>
      <c r="H13616" s="1" t="s">
        <v>76</v>
      </c>
      <c r="I13616">
        <v>8</v>
      </c>
      <c r="J13616">
        <v>1</v>
      </c>
      <c r="K13616">
        <v>1784</v>
      </c>
      <c r="L13616">
        <v>19</v>
      </c>
      <c r="M13616">
        <v>2</v>
      </c>
      <c r="N13616">
        <v>1784</v>
      </c>
      <c r="O13616">
        <v>1</v>
      </c>
      <c r="P13616" s="1" t="s">
        <v>834</v>
      </c>
      <c r="Q13616" s="1" t="s">
        <v>11274</v>
      </c>
      <c r="R13616" s="1" t="s">
        <v>79</v>
      </c>
      <c r="S13616" s="1" t="s">
        <v>332</v>
      </c>
      <c r="T13616" s="1" t="s">
        <v>80</v>
      </c>
      <c r="U13616" s="1" t="s">
        <v>333</v>
      </c>
      <c r="V13616" s="1" t="s">
        <v>57</v>
      </c>
      <c r="W13616" s="1" t="s">
        <v>11029</v>
      </c>
      <c r="X13616" s="1" t="s">
        <v>10916</v>
      </c>
      <c r="Y13616" s="1" t="s">
        <v>763</v>
      </c>
      <c r="Z13616" s="1" t="s">
        <v>57</v>
      </c>
      <c r="AA13616" s="1" t="s">
        <v>11031</v>
      </c>
      <c r="AB13616" s="1" t="s">
        <v>11027</v>
      </c>
      <c r="AC13616" s="1" t="s">
        <v>767</v>
      </c>
    </row>
    <row r="13617" spans="1:29" x14ac:dyDescent="0.35">
      <c r="A13617">
        <v>538311</v>
      </c>
      <c r="B13617" s="1" t="s">
        <v>850</v>
      </c>
      <c r="C13617" s="1" t="s">
        <v>11275</v>
      </c>
      <c r="D13617" s="1" t="s">
        <v>31</v>
      </c>
      <c r="E13617" s="1" t="s">
        <v>32</v>
      </c>
      <c r="F13617">
        <v>1</v>
      </c>
      <c r="G13617" s="1" t="s">
        <v>33</v>
      </c>
      <c r="H13617" s="1" t="s">
        <v>34</v>
      </c>
      <c r="I13617">
        <v>8</v>
      </c>
      <c r="J13617">
        <v>1</v>
      </c>
      <c r="K13617">
        <v>1784</v>
      </c>
      <c r="L13617">
        <v>19</v>
      </c>
      <c r="M13617">
        <v>2</v>
      </c>
      <c r="N13617">
        <v>1784</v>
      </c>
      <c r="O13617">
        <v>1</v>
      </c>
      <c r="P13617" s="1" t="s">
        <v>213</v>
      </c>
      <c r="Q13617" s="1" t="s">
        <v>214</v>
      </c>
      <c r="R13617" s="1" t="s">
        <v>37</v>
      </c>
      <c r="S13617" s="1" t="s">
        <v>332</v>
      </c>
      <c r="T13617" s="1" t="s">
        <v>39</v>
      </c>
      <c r="U13617" s="1" t="s">
        <v>333</v>
      </c>
      <c r="V13617" s="1" t="s">
        <v>57</v>
      </c>
      <c r="W13617" s="1" t="s">
        <v>11025</v>
      </c>
      <c r="X13617" s="1" t="s">
        <v>10916</v>
      </c>
      <c r="Y13617" s="1" t="s">
        <v>763</v>
      </c>
      <c r="Z13617" s="1" t="s">
        <v>57</v>
      </c>
      <c r="AA13617" s="1" t="s">
        <v>11026</v>
      </c>
      <c r="AB13617" s="1" t="s">
        <v>11027</v>
      </c>
      <c r="AC13617" s="1" t="s">
        <v>767</v>
      </c>
    </row>
    <row r="13618" spans="1:29" x14ac:dyDescent="0.35">
      <c r="A13618">
        <v>736311</v>
      </c>
      <c r="B13618" s="1" t="s">
        <v>116</v>
      </c>
      <c r="C13618" s="1" t="s">
        <v>4611</v>
      </c>
      <c r="D13618" s="1" t="s">
        <v>83</v>
      </c>
      <c r="E13618" s="1" t="s">
        <v>32</v>
      </c>
      <c r="F13618">
        <v>1</v>
      </c>
      <c r="G13618" s="1" t="s">
        <v>84</v>
      </c>
      <c r="H13618" s="1" t="s">
        <v>101</v>
      </c>
      <c r="I13618">
        <v>6</v>
      </c>
      <c r="J13618">
        <v>1</v>
      </c>
      <c r="K13618">
        <v>1785</v>
      </c>
      <c r="L13618">
        <v>17</v>
      </c>
      <c r="M13618">
        <v>2</v>
      </c>
      <c r="N13618">
        <v>1785</v>
      </c>
      <c r="O13618">
        <v>1</v>
      </c>
      <c r="P13618" s="1" t="s">
        <v>972</v>
      </c>
      <c r="Q13618" s="1" t="s">
        <v>11276</v>
      </c>
      <c r="R13618" s="1" t="s">
        <v>103</v>
      </c>
      <c r="S13618" s="1" t="s">
        <v>332</v>
      </c>
      <c r="T13618" s="1" t="s">
        <v>104</v>
      </c>
      <c r="U13618" s="1" t="s">
        <v>333</v>
      </c>
      <c r="V13618" s="1" t="s">
        <v>57</v>
      </c>
      <c r="W13618" s="1" t="s">
        <v>11025</v>
      </c>
      <c r="X13618" s="1" t="s">
        <v>10916</v>
      </c>
      <c r="Y13618" s="1" t="s">
        <v>763</v>
      </c>
      <c r="Z13618" s="1" t="s">
        <v>57</v>
      </c>
      <c r="AA13618" s="1" t="s">
        <v>11026</v>
      </c>
      <c r="AB13618" s="1" t="s">
        <v>11027</v>
      </c>
      <c r="AC13618" s="1" t="s">
        <v>767</v>
      </c>
    </row>
    <row r="13619" spans="1:29" x14ac:dyDescent="0.35">
      <c r="A13619">
        <v>741711</v>
      </c>
      <c r="B13619" s="1" t="s">
        <v>3219</v>
      </c>
      <c r="C13619" s="1" t="s">
        <v>9341</v>
      </c>
      <c r="D13619" s="1" t="s">
        <v>31</v>
      </c>
      <c r="E13619" s="1" t="s">
        <v>32</v>
      </c>
      <c r="F13619">
        <v>1</v>
      </c>
      <c r="G13619" s="1" t="s">
        <v>33</v>
      </c>
      <c r="H13619" s="1" t="s">
        <v>101</v>
      </c>
      <c r="I13619">
        <v>6</v>
      </c>
      <c r="J13619">
        <v>1</v>
      </c>
      <c r="K13619">
        <v>1785</v>
      </c>
      <c r="L13619">
        <v>17</v>
      </c>
      <c r="M13619">
        <v>2</v>
      </c>
      <c r="N13619">
        <v>1785</v>
      </c>
      <c r="O13619">
        <v>1</v>
      </c>
      <c r="P13619" s="1" t="s">
        <v>496</v>
      </c>
      <c r="Q13619" s="1" t="s">
        <v>807</v>
      </c>
      <c r="R13619" s="1" t="s">
        <v>103</v>
      </c>
      <c r="S13619" s="1" t="s">
        <v>332</v>
      </c>
      <c r="T13619" s="1" t="s">
        <v>104</v>
      </c>
      <c r="U13619" s="1" t="s">
        <v>333</v>
      </c>
      <c r="V13619" s="1" t="s">
        <v>57</v>
      </c>
      <c r="W13619" s="1" t="s">
        <v>11025</v>
      </c>
      <c r="X13619" s="1" t="s">
        <v>10916</v>
      </c>
      <c r="Y13619" s="1" t="s">
        <v>763</v>
      </c>
      <c r="Z13619" s="1" t="s">
        <v>57</v>
      </c>
      <c r="AA13619" s="1" t="s">
        <v>11026</v>
      </c>
      <c r="AB13619" s="1" t="s">
        <v>11027</v>
      </c>
      <c r="AC13619" s="1" t="s">
        <v>767</v>
      </c>
    </row>
    <row r="13620" spans="1:29" x14ac:dyDescent="0.35">
      <c r="A13620">
        <v>749023</v>
      </c>
      <c r="B13620" s="1" t="s">
        <v>92</v>
      </c>
      <c r="C13620" s="1" t="s">
        <v>1370</v>
      </c>
      <c r="D13620" s="1" t="s">
        <v>57</v>
      </c>
      <c r="E13620" s="1" t="s">
        <v>92</v>
      </c>
      <c r="F13620">
        <v>3</v>
      </c>
      <c r="G13620" s="1" t="s">
        <v>94</v>
      </c>
      <c r="H13620" s="1" t="s">
        <v>101</v>
      </c>
      <c r="I13620">
        <v>6</v>
      </c>
      <c r="J13620">
        <v>1</v>
      </c>
      <c r="K13620">
        <v>1785</v>
      </c>
      <c r="L13620">
        <v>17</v>
      </c>
      <c r="M13620">
        <v>2</v>
      </c>
      <c r="N13620">
        <v>1785</v>
      </c>
      <c r="O13620">
        <v>1</v>
      </c>
      <c r="P13620" s="1" t="s">
        <v>614</v>
      </c>
      <c r="Q13620" s="1" t="s">
        <v>7250</v>
      </c>
      <c r="R13620" s="1" t="s">
        <v>103</v>
      </c>
      <c r="S13620" s="1" t="s">
        <v>332</v>
      </c>
      <c r="T13620" s="1" t="s">
        <v>104</v>
      </c>
      <c r="U13620" s="1" t="s">
        <v>333</v>
      </c>
      <c r="V13620" s="1" t="s">
        <v>57</v>
      </c>
      <c r="W13620" s="1" t="s">
        <v>11025</v>
      </c>
      <c r="X13620" s="1" t="s">
        <v>10916</v>
      </c>
      <c r="Y13620" s="1" t="s">
        <v>763</v>
      </c>
      <c r="Z13620" s="1" t="s">
        <v>57</v>
      </c>
      <c r="AA13620" s="1" t="s">
        <v>11026</v>
      </c>
      <c r="AB13620" s="1" t="s">
        <v>11027</v>
      </c>
      <c r="AC13620" s="1" t="s">
        <v>767</v>
      </c>
    </row>
    <row r="13621" spans="1:29" x14ac:dyDescent="0.35">
      <c r="A13621">
        <v>749033</v>
      </c>
      <c r="B13621" s="1" t="s">
        <v>92</v>
      </c>
      <c r="C13621" s="1" t="s">
        <v>1370</v>
      </c>
      <c r="D13621" s="1" t="s">
        <v>57</v>
      </c>
      <c r="E13621" s="1" t="s">
        <v>92</v>
      </c>
      <c r="F13621">
        <v>3</v>
      </c>
      <c r="G13621" s="1" t="s">
        <v>94</v>
      </c>
      <c r="H13621" s="1" t="s">
        <v>101</v>
      </c>
      <c r="I13621">
        <v>6</v>
      </c>
      <c r="J13621">
        <v>1</v>
      </c>
      <c r="K13621">
        <v>1785</v>
      </c>
      <c r="L13621">
        <v>17</v>
      </c>
      <c r="M13621">
        <v>2</v>
      </c>
      <c r="N13621">
        <v>1785</v>
      </c>
      <c r="O13621">
        <v>1</v>
      </c>
      <c r="P13621" s="1" t="s">
        <v>614</v>
      </c>
      <c r="Q13621" s="1" t="s">
        <v>7250</v>
      </c>
      <c r="R13621" s="1" t="s">
        <v>103</v>
      </c>
      <c r="S13621" s="1" t="s">
        <v>332</v>
      </c>
      <c r="T13621" s="1" t="s">
        <v>104</v>
      </c>
      <c r="U13621" s="1" t="s">
        <v>333</v>
      </c>
      <c r="V13621" s="1" t="s">
        <v>57</v>
      </c>
      <c r="W13621" s="1" t="s">
        <v>11025</v>
      </c>
      <c r="X13621" s="1" t="s">
        <v>10916</v>
      </c>
      <c r="Y13621" s="1" t="s">
        <v>763</v>
      </c>
      <c r="Z13621" s="1" t="s">
        <v>57</v>
      </c>
      <c r="AA13621" s="1" t="s">
        <v>11026</v>
      </c>
      <c r="AB13621" s="1" t="s">
        <v>11027</v>
      </c>
      <c r="AC13621" s="1" t="s">
        <v>767</v>
      </c>
    </row>
    <row r="13622" spans="1:29" x14ac:dyDescent="0.35">
      <c r="A13622">
        <v>749013</v>
      </c>
      <c r="B13622" s="1" t="s">
        <v>116</v>
      </c>
      <c r="C13622" s="1" t="s">
        <v>1370</v>
      </c>
      <c r="D13622" s="1" t="s">
        <v>83</v>
      </c>
      <c r="E13622" s="1" t="s">
        <v>32</v>
      </c>
      <c r="F13622">
        <v>3</v>
      </c>
      <c r="G13622" s="1" t="s">
        <v>98</v>
      </c>
      <c r="H13622" s="1" t="s">
        <v>101</v>
      </c>
      <c r="I13622">
        <v>6</v>
      </c>
      <c r="J13622">
        <v>1</v>
      </c>
      <c r="K13622">
        <v>1785</v>
      </c>
      <c r="L13622">
        <v>17</v>
      </c>
      <c r="M13622">
        <v>2</v>
      </c>
      <c r="N13622">
        <v>1785</v>
      </c>
      <c r="O13622">
        <v>1</v>
      </c>
      <c r="P13622" s="1" t="s">
        <v>614</v>
      </c>
      <c r="Q13622" s="1" t="s">
        <v>7250</v>
      </c>
      <c r="R13622" s="1" t="s">
        <v>103</v>
      </c>
      <c r="S13622" s="1" t="s">
        <v>332</v>
      </c>
      <c r="T13622" s="1" t="s">
        <v>104</v>
      </c>
      <c r="U13622" s="1" t="s">
        <v>333</v>
      </c>
      <c r="V13622" s="1" t="s">
        <v>57</v>
      </c>
      <c r="W13622" s="1" t="s">
        <v>11025</v>
      </c>
      <c r="X13622" s="1" t="s">
        <v>10916</v>
      </c>
      <c r="Y13622" s="1" t="s">
        <v>763</v>
      </c>
      <c r="Z13622" s="1" t="s">
        <v>57</v>
      </c>
      <c r="AA13622" s="1" t="s">
        <v>11026</v>
      </c>
      <c r="AB13622" s="1" t="s">
        <v>11027</v>
      </c>
      <c r="AC13622" s="1" t="s">
        <v>767</v>
      </c>
    </row>
    <row r="13623" spans="1:29" x14ac:dyDescent="0.35">
      <c r="A13623">
        <v>765935</v>
      </c>
      <c r="B13623" s="1" t="s">
        <v>92</v>
      </c>
      <c r="C13623" s="1" t="s">
        <v>631</v>
      </c>
      <c r="D13623" s="1" t="s">
        <v>57</v>
      </c>
      <c r="E13623" s="1" t="s">
        <v>92</v>
      </c>
      <c r="F13623">
        <v>5</v>
      </c>
      <c r="G13623" s="1" t="s">
        <v>94</v>
      </c>
      <c r="H13623" s="1" t="s">
        <v>201</v>
      </c>
      <c r="I13623">
        <v>6</v>
      </c>
      <c r="J13623">
        <v>1</v>
      </c>
      <c r="K13623">
        <v>1785</v>
      </c>
      <c r="L13623">
        <v>17</v>
      </c>
      <c r="M13623">
        <v>2</v>
      </c>
      <c r="N13623">
        <v>1785</v>
      </c>
      <c r="O13623">
        <v>1</v>
      </c>
      <c r="P13623" s="1" t="s">
        <v>540</v>
      </c>
      <c r="Q13623" s="1" t="s">
        <v>11277</v>
      </c>
      <c r="R13623" s="1" t="s">
        <v>4452</v>
      </c>
      <c r="S13623" s="1" t="s">
        <v>332</v>
      </c>
      <c r="T13623" s="1" t="s">
        <v>738</v>
      </c>
      <c r="U13623" s="1" t="s">
        <v>333</v>
      </c>
      <c r="V13623" s="1" t="s">
        <v>57</v>
      </c>
      <c r="W13623" s="1" t="s">
        <v>11025</v>
      </c>
      <c r="X13623" s="1" t="s">
        <v>10916</v>
      </c>
      <c r="Y13623" s="1" t="s">
        <v>763</v>
      </c>
      <c r="Z13623" s="1" t="s">
        <v>57</v>
      </c>
      <c r="AA13623" s="1" t="s">
        <v>11026</v>
      </c>
      <c r="AB13623" s="1" t="s">
        <v>11027</v>
      </c>
      <c r="AC13623" s="1" t="s">
        <v>767</v>
      </c>
    </row>
    <row r="13624" spans="1:29" x14ac:dyDescent="0.35">
      <c r="A13624">
        <v>765945</v>
      </c>
      <c r="B13624" s="1" t="s">
        <v>92</v>
      </c>
      <c r="C13624" s="1" t="s">
        <v>631</v>
      </c>
      <c r="D13624" s="1" t="s">
        <v>57</v>
      </c>
      <c r="E13624" s="1" t="s">
        <v>92</v>
      </c>
      <c r="F13624">
        <v>5</v>
      </c>
      <c r="G13624" s="1" t="s">
        <v>94</v>
      </c>
      <c r="H13624" s="1" t="s">
        <v>201</v>
      </c>
      <c r="I13624">
        <v>6</v>
      </c>
      <c r="J13624">
        <v>1</v>
      </c>
      <c r="K13624">
        <v>1785</v>
      </c>
      <c r="L13624">
        <v>17</v>
      </c>
      <c r="M13624">
        <v>2</v>
      </c>
      <c r="N13624">
        <v>1785</v>
      </c>
      <c r="O13624">
        <v>1</v>
      </c>
      <c r="P13624" s="1" t="s">
        <v>540</v>
      </c>
      <c r="Q13624" s="1" t="s">
        <v>11277</v>
      </c>
      <c r="R13624" s="1" t="s">
        <v>4452</v>
      </c>
      <c r="S13624" s="1" t="s">
        <v>332</v>
      </c>
      <c r="T13624" s="1" t="s">
        <v>738</v>
      </c>
      <c r="U13624" s="1" t="s">
        <v>333</v>
      </c>
      <c r="V13624" s="1" t="s">
        <v>57</v>
      </c>
      <c r="W13624" s="1" t="s">
        <v>11025</v>
      </c>
      <c r="X13624" s="1" t="s">
        <v>10916</v>
      </c>
      <c r="Y13624" s="1" t="s">
        <v>763</v>
      </c>
      <c r="Z13624" s="1" t="s">
        <v>57</v>
      </c>
      <c r="AA13624" s="1" t="s">
        <v>11026</v>
      </c>
      <c r="AB13624" s="1" t="s">
        <v>11027</v>
      </c>
      <c r="AC13624" s="1" t="s">
        <v>767</v>
      </c>
    </row>
    <row r="13625" spans="1:29" x14ac:dyDescent="0.35">
      <c r="A13625">
        <v>765955</v>
      </c>
      <c r="B13625" s="1" t="s">
        <v>92</v>
      </c>
      <c r="C13625" s="1" t="s">
        <v>631</v>
      </c>
      <c r="D13625" s="1" t="s">
        <v>57</v>
      </c>
      <c r="E13625" s="1" t="s">
        <v>92</v>
      </c>
      <c r="F13625">
        <v>5</v>
      </c>
      <c r="G13625" s="1" t="s">
        <v>94</v>
      </c>
      <c r="H13625" s="1" t="s">
        <v>201</v>
      </c>
      <c r="I13625">
        <v>6</v>
      </c>
      <c r="J13625">
        <v>1</v>
      </c>
      <c r="K13625">
        <v>1785</v>
      </c>
      <c r="L13625">
        <v>17</v>
      </c>
      <c r="M13625">
        <v>2</v>
      </c>
      <c r="N13625">
        <v>1785</v>
      </c>
      <c r="O13625">
        <v>1</v>
      </c>
      <c r="P13625" s="1" t="s">
        <v>540</v>
      </c>
      <c r="Q13625" s="1" t="s">
        <v>11277</v>
      </c>
      <c r="R13625" s="1" t="s">
        <v>4452</v>
      </c>
      <c r="S13625" s="1" t="s">
        <v>332</v>
      </c>
      <c r="T13625" s="1" t="s">
        <v>738</v>
      </c>
      <c r="U13625" s="1" t="s">
        <v>333</v>
      </c>
      <c r="V13625" s="1" t="s">
        <v>57</v>
      </c>
      <c r="W13625" s="1" t="s">
        <v>11025</v>
      </c>
      <c r="X13625" s="1" t="s">
        <v>10916</v>
      </c>
      <c r="Y13625" s="1" t="s">
        <v>763</v>
      </c>
      <c r="Z13625" s="1" t="s">
        <v>57</v>
      </c>
      <c r="AA13625" s="1" t="s">
        <v>11026</v>
      </c>
      <c r="AB13625" s="1" t="s">
        <v>11027</v>
      </c>
      <c r="AC13625" s="1" t="s">
        <v>767</v>
      </c>
    </row>
    <row r="13626" spans="1:29" x14ac:dyDescent="0.35">
      <c r="A13626">
        <v>765925</v>
      </c>
      <c r="B13626" s="1" t="s">
        <v>117</v>
      </c>
      <c r="C13626" s="1" t="s">
        <v>631</v>
      </c>
      <c r="D13626" s="1" t="s">
        <v>83</v>
      </c>
      <c r="E13626" s="1" t="s">
        <v>117</v>
      </c>
      <c r="F13626">
        <v>5</v>
      </c>
      <c r="G13626" s="1" t="s">
        <v>94</v>
      </c>
      <c r="H13626" s="1" t="s">
        <v>201</v>
      </c>
      <c r="I13626">
        <v>6</v>
      </c>
      <c r="J13626">
        <v>1</v>
      </c>
      <c r="K13626">
        <v>1785</v>
      </c>
      <c r="L13626">
        <v>17</v>
      </c>
      <c r="M13626">
        <v>2</v>
      </c>
      <c r="N13626">
        <v>1785</v>
      </c>
      <c r="O13626">
        <v>1</v>
      </c>
      <c r="P13626" s="1" t="s">
        <v>540</v>
      </c>
      <c r="Q13626" s="1" t="s">
        <v>11277</v>
      </c>
      <c r="R13626" s="1" t="s">
        <v>4452</v>
      </c>
      <c r="S13626" s="1" t="s">
        <v>332</v>
      </c>
      <c r="T13626" s="1" t="s">
        <v>738</v>
      </c>
      <c r="U13626" s="1" t="s">
        <v>333</v>
      </c>
      <c r="V13626" s="1" t="s">
        <v>57</v>
      </c>
      <c r="W13626" s="1" t="s">
        <v>11025</v>
      </c>
      <c r="X13626" s="1" t="s">
        <v>10916</v>
      </c>
      <c r="Y13626" s="1" t="s">
        <v>763</v>
      </c>
      <c r="Z13626" s="1" t="s">
        <v>57</v>
      </c>
      <c r="AA13626" s="1" t="s">
        <v>11026</v>
      </c>
      <c r="AB13626" s="1" t="s">
        <v>11027</v>
      </c>
      <c r="AC13626" s="1" t="s">
        <v>767</v>
      </c>
    </row>
    <row r="13627" spans="1:29" x14ac:dyDescent="0.35">
      <c r="A13627">
        <v>765915</v>
      </c>
      <c r="B13627" s="1" t="s">
        <v>66</v>
      </c>
      <c r="C13627" s="1" t="s">
        <v>631</v>
      </c>
      <c r="D13627" s="1" t="s">
        <v>31</v>
      </c>
      <c r="E13627" s="1" t="s">
        <v>32</v>
      </c>
      <c r="F13627">
        <v>5</v>
      </c>
      <c r="G13627" s="1" t="s">
        <v>98</v>
      </c>
      <c r="H13627" s="1" t="s">
        <v>201</v>
      </c>
      <c r="I13627">
        <v>6</v>
      </c>
      <c r="J13627">
        <v>1</v>
      </c>
      <c r="K13627">
        <v>1785</v>
      </c>
      <c r="L13627">
        <v>17</v>
      </c>
      <c r="M13627">
        <v>2</v>
      </c>
      <c r="N13627">
        <v>1785</v>
      </c>
      <c r="O13627">
        <v>1</v>
      </c>
      <c r="P13627" s="1" t="s">
        <v>540</v>
      </c>
      <c r="Q13627" s="1" t="s">
        <v>11277</v>
      </c>
      <c r="R13627" s="1" t="s">
        <v>4452</v>
      </c>
      <c r="S13627" s="1" t="s">
        <v>332</v>
      </c>
      <c r="T13627" s="1" t="s">
        <v>738</v>
      </c>
      <c r="U13627" s="1" t="s">
        <v>333</v>
      </c>
      <c r="V13627" s="1" t="s">
        <v>57</v>
      </c>
      <c r="W13627" s="1" t="s">
        <v>11025</v>
      </c>
      <c r="X13627" s="1" t="s">
        <v>10916</v>
      </c>
      <c r="Y13627" s="1" t="s">
        <v>763</v>
      </c>
      <c r="Z13627" s="1" t="s">
        <v>57</v>
      </c>
      <c r="AA13627" s="1" t="s">
        <v>11026</v>
      </c>
      <c r="AB13627" s="1" t="s">
        <v>11027</v>
      </c>
      <c r="AC13627" s="1" t="s">
        <v>767</v>
      </c>
    </row>
    <row r="13628" spans="1:29" x14ac:dyDescent="0.35">
      <c r="A13628">
        <v>767611</v>
      </c>
      <c r="B13628" s="1" t="s">
        <v>190</v>
      </c>
      <c r="C13628" s="1" t="s">
        <v>3252</v>
      </c>
      <c r="D13628" s="1" t="s">
        <v>31</v>
      </c>
      <c r="E13628" s="1" t="s">
        <v>32</v>
      </c>
      <c r="F13628">
        <v>1</v>
      </c>
      <c r="G13628" s="1" t="s">
        <v>33</v>
      </c>
      <c r="H13628" s="1" t="s">
        <v>34</v>
      </c>
      <c r="I13628">
        <v>6</v>
      </c>
      <c r="J13628">
        <v>1</v>
      </c>
      <c r="K13628">
        <v>1785</v>
      </c>
      <c r="L13628">
        <v>17</v>
      </c>
      <c r="M13628">
        <v>2</v>
      </c>
      <c r="N13628">
        <v>1785</v>
      </c>
      <c r="O13628">
        <v>1</v>
      </c>
      <c r="P13628" s="1" t="s">
        <v>1586</v>
      </c>
      <c r="Q13628" s="1" t="s">
        <v>846</v>
      </c>
      <c r="R13628" s="1" t="s">
        <v>37</v>
      </c>
      <c r="S13628" s="1" t="s">
        <v>332</v>
      </c>
      <c r="T13628" s="1" t="s">
        <v>39</v>
      </c>
      <c r="U13628" s="1" t="s">
        <v>333</v>
      </c>
      <c r="V13628" s="1" t="s">
        <v>57</v>
      </c>
      <c r="W13628" s="1" t="s">
        <v>11025</v>
      </c>
      <c r="X13628" s="1" t="s">
        <v>10916</v>
      </c>
      <c r="Y13628" s="1" t="s">
        <v>763</v>
      </c>
      <c r="Z13628" s="1" t="s">
        <v>57</v>
      </c>
      <c r="AA13628" s="1" t="s">
        <v>11026</v>
      </c>
      <c r="AB13628" s="1" t="s">
        <v>11027</v>
      </c>
      <c r="AC13628" s="1" t="s">
        <v>767</v>
      </c>
    </row>
    <row r="13629" spans="1:29" x14ac:dyDescent="0.35">
      <c r="A13629">
        <v>13725</v>
      </c>
      <c r="B13629" s="1" t="s">
        <v>92</v>
      </c>
      <c r="C13629" s="1" t="s">
        <v>11278</v>
      </c>
      <c r="D13629" s="1" t="s">
        <v>57</v>
      </c>
      <c r="E13629" s="1" t="s">
        <v>92</v>
      </c>
      <c r="F13629">
        <v>5</v>
      </c>
      <c r="G13629" s="1" t="s">
        <v>94</v>
      </c>
      <c r="H13629" s="1" t="s">
        <v>201</v>
      </c>
      <c r="I13629">
        <v>19</v>
      </c>
      <c r="J13629">
        <v>2</v>
      </c>
      <c r="K13629">
        <v>1778</v>
      </c>
      <c r="L13629">
        <v>30</v>
      </c>
      <c r="M13629">
        <v>4</v>
      </c>
      <c r="N13629">
        <v>1778</v>
      </c>
      <c r="O13629">
        <v>2</v>
      </c>
      <c r="P13629" s="1" t="s">
        <v>2026</v>
      </c>
      <c r="Q13629" s="1" t="s">
        <v>203</v>
      </c>
      <c r="R13629" s="1" t="s">
        <v>204</v>
      </c>
      <c r="S13629" s="1" t="s">
        <v>332</v>
      </c>
      <c r="T13629" s="1" t="s">
        <v>205</v>
      </c>
      <c r="U13629" s="1" t="s">
        <v>333</v>
      </c>
      <c r="V13629" s="1" t="s">
        <v>57</v>
      </c>
      <c r="W13629" s="1" t="s">
        <v>11025</v>
      </c>
      <c r="X13629" s="1" t="s">
        <v>10916</v>
      </c>
      <c r="Y13629" s="1" t="s">
        <v>763</v>
      </c>
      <c r="Z13629" s="1" t="s">
        <v>57</v>
      </c>
      <c r="AA13629" s="1" t="s">
        <v>11026</v>
      </c>
      <c r="AB13629" s="1" t="s">
        <v>11027</v>
      </c>
      <c r="AC13629" s="1" t="s">
        <v>767</v>
      </c>
    </row>
    <row r="13630" spans="1:29" x14ac:dyDescent="0.35">
      <c r="A13630">
        <v>13735</v>
      </c>
      <c r="B13630" s="1" t="s">
        <v>92</v>
      </c>
      <c r="C13630" s="1" t="s">
        <v>11278</v>
      </c>
      <c r="D13630" s="1" t="s">
        <v>57</v>
      </c>
      <c r="E13630" s="1" t="s">
        <v>92</v>
      </c>
      <c r="F13630">
        <v>5</v>
      </c>
      <c r="G13630" s="1" t="s">
        <v>94</v>
      </c>
      <c r="H13630" s="1" t="s">
        <v>201</v>
      </c>
      <c r="I13630">
        <v>19</v>
      </c>
      <c r="J13630">
        <v>2</v>
      </c>
      <c r="K13630">
        <v>1778</v>
      </c>
      <c r="L13630">
        <v>30</v>
      </c>
      <c r="M13630">
        <v>4</v>
      </c>
      <c r="N13630">
        <v>1778</v>
      </c>
      <c r="O13630">
        <v>2</v>
      </c>
      <c r="P13630" s="1" t="s">
        <v>2026</v>
      </c>
      <c r="Q13630" s="1" t="s">
        <v>203</v>
      </c>
      <c r="R13630" s="1" t="s">
        <v>204</v>
      </c>
      <c r="S13630" s="1" t="s">
        <v>332</v>
      </c>
      <c r="T13630" s="1" t="s">
        <v>205</v>
      </c>
      <c r="U13630" s="1" t="s">
        <v>333</v>
      </c>
      <c r="V13630" s="1" t="s">
        <v>57</v>
      </c>
      <c r="W13630" s="1" t="s">
        <v>11025</v>
      </c>
      <c r="X13630" s="1" t="s">
        <v>10916</v>
      </c>
      <c r="Y13630" s="1" t="s">
        <v>763</v>
      </c>
      <c r="Z13630" s="1" t="s">
        <v>57</v>
      </c>
      <c r="AA13630" s="1" t="s">
        <v>11026</v>
      </c>
      <c r="AB13630" s="1" t="s">
        <v>11027</v>
      </c>
      <c r="AC13630" s="1" t="s">
        <v>767</v>
      </c>
    </row>
    <row r="13631" spans="1:29" x14ac:dyDescent="0.35">
      <c r="A13631">
        <v>13745</v>
      </c>
      <c r="B13631" s="1" t="s">
        <v>92</v>
      </c>
      <c r="C13631" s="1" t="s">
        <v>11278</v>
      </c>
      <c r="D13631" s="1" t="s">
        <v>57</v>
      </c>
      <c r="E13631" s="1" t="s">
        <v>92</v>
      </c>
      <c r="F13631">
        <v>5</v>
      </c>
      <c r="G13631" s="1" t="s">
        <v>94</v>
      </c>
      <c r="H13631" s="1" t="s">
        <v>201</v>
      </c>
      <c r="I13631">
        <v>19</v>
      </c>
      <c r="J13631">
        <v>2</v>
      </c>
      <c r="K13631">
        <v>1778</v>
      </c>
      <c r="L13631">
        <v>30</v>
      </c>
      <c r="M13631">
        <v>4</v>
      </c>
      <c r="N13631">
        <v>1778</v>
      </c>
      <c r="O13631">
        <v>2</v>
      </c>
      <c r="P13631" s="1" t="s">
        <v>2026</v>
      </c>
      <c r="Q13631" s="1" t="s">
        <v>203</v>
      </c>
      <c r="R13631" s="1" t="s">
        <v>204</v>
      </c>
      <c r="S13631" s="1" t="s">
        <v>332</v>
      </c>
      <c r="T13631" s="1" t="s">
        <v>205</v>
      </c>
      <c r="U13631" s="1" t="s">
        <v>333</v>
      </c>
      <c r="V13631" s="1" t="s">
        <v>57</v>
      </c>
      <c r="W13631" s="1" t="s">
        <v>11025</v>
      </c>
      <c r="X13631" s="1" t="s">
        <v>10916</v>
      </c>
      <c r="Y13631" s="1" t="s">
        <v>763</v>
      </c>
      <c r="Z13631" s="1" t="s">
        <v>57</v>
      </c>
      <c r="AA13631" s="1" t="s">
        <v>11026</v>
      </c>
      <c r="AB13631" s="1" t="s">
        <v>11027</v>
      </c>
      <c r="AC13631" s="1" t="s">
        <v>767</v>
      </c>
    </row>
    <row r="13632" spans="1:29" x14ac:dyDescent="0.35">
      <c r="A13632">
        <v>13755</v>
      </c>
      <c r="B13632" s="1" t="s">
        <v>92</v>
      </c>
      <c r="C13632" s="1" t="s">
        <v>11278</v>
      </c>
      <c r="D13632" s="1" t="s">
        <v>57</v>
      </c>
      <c r="E13632" s="1" t="s">
        <v>92</v>
      </c>
      <c r="F13632">
        <v>5</v>
      </c>
      <c r="G13632" s="1" t="s">
        <v>94</v>
      </c>
      <c r="H13632" s="1" t="s">
        <v>201</v>
      </c>
      <c r="I13632">
        <v>19</v>
      </c>
      <c r="J13632">
        <v>2</v>
      </c>
      <c r="K13632">
        <v>1778</v>
      </c>
      <c r="L13632">
        <v>30</v>
      </c>
      <c r="M13632">
        <v>4</v>
      </c>
      <c r="N13632">
        <v>1778</v>
      </c>
      <c r="O13632">
        <v>2</v>
      </c>
      <c r="P13632" s="1" t="s">
        <v>2026</v>
      </c>
      <c r="Q13632" s="1" t="s">
        <v>203</v>
      </c>
      <c r="R13632" s="1" t="s">
        <v>204</v>
      </c>
      <c r="S13632" s="1" t="s">
        <v>332</v>
      </c>
      <c r="T13632" s="1" t="s">
        <v>205</v>
      </c>
      <c r="U13632" s="1" t="s">
        <v>333</v>
      </c>
      <c r="V13632" s="1" t="s">
        <v>57</v>
      </c>
      <c r="W13632" s="1" t="s">
        <v>11025</v>
      </c>
      <c r="X13632" s="1" t="s">
        <v>10916</v>
      </c>
      <c r="Y13632" s="1" t="s">
        <v>763</v>
      </c>
      <c r="Z13632" s="1" t="s">
        <v>57</v>
      </c>
      <c r="AA13632" s="1" t="s">
        <v>11026</v>
      </c>
      <c r="AB13632" s="1" t="s">
        <v>11027</v>
      </c>
      <c r="AC13632" s="1" t="s">
        <v>767</v>
      </c>
    </row>
    <row r="13633" spans="1:29" x14ac:dyDescent="0.35">
      <c r="A13633">
        <v>13715</v>
      </c>
      <c r="B13633" s="1" t="s">
        <v>513</v>
      </c>
      <c r="C13633" s="1" t="s">
        <v>11278</v>
      </c>
      <c r="D13633" s="1" t="s">
        <v>83</v>
      </c>
      <c r="E13633" s="1" t="s">
        <v>32</v>
      </c>
      <c r="F13633">
        <v>5</v>
      </c>
      <c r="G13633" s="1" t="s">
        <v>98</v>
      </c>
      <c r="H13633" s="1" t="s">
        <v>201</v>
      </c>
      <c r="I13633">
        <v>19</v>
      </c>
      <c r="J13633">
        <v>2</v>
      </c>
      <c r="K13633">
        <v>1778</v>
      </c>
      <c r="L13633">
        <v>30</v>
      </c>
      <c r="M13633">
        <v>4</v>
      </c>
      <c r="N13633">
        <v>1778</v>
      </c>
      <c r="O13633">
        <v>2</v>
      </c>
      <c r="P13633" s="1" t="s">
        <v>2026</v>
      </c>
      <c r="Q13633" s="1" t="s">
        <v>203</v>
      </c>
      <c r="R13633" s="1" t="s">
        <v>204</v>
      </c>
      <c r="S13633" s="1" t="s">
        <v>332</v>
      </c>
      <c r="T13633" s="1" t="s">
        <v>205</v>
      </c>
      <c r="U13633" s="1" t="s">
        <v>333</v>
      </c>
      <c r="V13633" s="1" t="s">
        <v>57</v>
      </c>
      <c r="W13633" s="1" t="s">
        <v>11025</v>
      </c>
      <c r="X13633" s="1" t="s">
        <v>10916</v>
      </c>
      <c r="Y13633" s="1" t="s">
        <v>763</v>
      </c>
      <c r="Z13633" s="1" t="s">
        <v>57</v>
      </c>
      <c r="AA13633" s="1" t="s">
        <v>11026</v>
      </c>
      <c r="AB13633" s="1" t="s">
        <v>11027</v>
      </c>
      <c r="AC13633" s="1" t="s">
        <v>767</v>
      </c>
    </row>
    <row r="13634" spans="1:29" x14ac:dyDescent="0.35">
      <c r="A13634">
        <v>416911</v>
      </c>
      <c r="B13634" s="1" t="s">
        <v>306</v>
      </c>
      <c r="C13634" s="1" t="s">
        <v>3801</v>
      </c>
      <c r="D13634" s="1" t="s">
        <v>83</v>
      </c>
      <c r="E13634" s="1" t="s">
        <v>32</v>
      </c>
      <c r="F13634">
        <v>1</v>
      </c>
      <c r="G13634" s="1" t="s">
        <v>84</v>
      </c>
      <c r="H13634" s="1" t="s">
        <v>201</v>
      </c>
      <c r="I13634">
        <v>20</v>
      </c>
      <c r="J13634">
        <v>2</v>
      </c>
      <c r="K13634">
        <v>1783</v>
      </c>
      <c r="L13634">
        <v>24</v>
      </c>
      <c r="M13634">
        <v>4</v>
      </c>
      <c r="N13634">
        <v>1783</v>
      </c>
      <c r="O13634">
        <v>2</v>
      </c>
      <c r="P13634" s="1" t="s">
        <v>433</v>
      </c>
      <c r="Q13634" s="1" t="s">
        <v>8097</v>
      </c>
      <c r="R13634" s="1" t="s">
        <v>4452</v>
      </c>
      <c r="S13634" s="1" t="s">
        <v>332</v>
      </c>
      <c r="T13634" s="1" t="s">
        <v>738</v>
      </c>
      <c r="U13634" s="1" t="s">
        <v>333</v>
      </c>
      <c r="V13634" s="1" t="s">
        <v>57</v>
      </c>
      <c r="W13634" s="1" t="s">
        <v>11025</v>
      </c>
      <c r="X13634" s="1" t="s">
        <v>10916</v>
      </c>
      <c r="Y13634" s="1" t="s">
        <v>763</v>
      </c>
      <c r="Z13634" s="1" t="s">
        <v>57</v>
      </c>
      <c r="AA13634" s="1" t="s">
        <v>11026</v>
      </c>
      <c r="AB13634" s="1" t="s">
        <v>11027</v>
      </c>
      <c r="AC13634" s="1" t="s">
        <v>767</v>
      </c>
    </row>
    <row r="13635" spans="1:29" x14ac:dyDescent="0.35">
      <c r="A13635">
        <v>592622</v>
      </c>
      <c r="B13635" s="1" t="s">
        <v>117</v>
      </c>
      <c r="C13635" s="1" t="s">
        <v>516</v>
      </c>
      <c r="D13635" s="1" t="s">
        <v>83</v>
      </c>
      <c r="E13635" s="1" t="s">
        <v>117</v>
      </c>
      <c r="F13635">
        <v>2</v>
      </c>
      <c r="G13635" s="1" t="s">
        <v>94</v>
      </c>
      <c r="H13635" s="1" t="s">
        <v>34</v>
      </c>
      <c r="I13635">
        <v>19</v>
      </c>
      <c r="J13635">
        <v>2</v>
      </c>
      <c r="K13635">
        <v>1784</v>
      </c>
      <c r="L13635">
        <v>15</v>
      </c>
      <c r="M13635">
        <v>4</v>
      </c>
      <c r="N13635">
        <v>1784</v>
      </c>
      <c r="O13635">
        <v>2</v>
      </c>
      <c r="P13635" s="1" t="s">
        <v>588</v>
      </c>
      <c r="Q13635" s="1" t="s">
        <v>36</v>
      </c>
      <c r="R13635" s="1" t="s">
        <v>37</v>
      </c>
      <c r="S13635" s="1" t="s">
        <v>332</v>
      </c>
      <c r="T13635" s="1" t="s">
        <v>39</v>
      </c>
      <c r="U13635" s="1" t="s">
        <v>333</v>
      </c>
      <c r="V13635" s="1" t="s">
        <v>57</v>
      </c>
      <c r="W13635" s="1" t="s">
        <v>11025</v>
      </c>
      <c r="X13635" s="1" t="s">
        <v>10916</v>
      </c>
      <c r="Y13635" s="1" t="s">
        <v>763</v>
      </c>
      <c r="Z13635" s="1" t="s">
        <v>57</v>
      </c>
      <c r="AA13635" s="1" t="s">
        <v>11026</v>
      </c>
      <c r="AB13635" s="1" t="s">
        <v>11027</v>
      </c>
      <c r="AC13635" s="1" t="s">
        <v>767</v>
      </c>
    </row>
    <row r="13636" spans="1:29" x14ac:dyDescent="0.35">
      <c r="A13636">
        <v>592612</v>
      </c>
      <c r="B13636" s="1" t="s">
        <v>60</v>
      </c>
      <c r="C13636" s="1" t="s">
        <v>516</v>
      </c>
      <c r="D13636" s="1" t="s">
        <v>31</v>
      </c>
      <c r="E13636" s="1" t="s">
        <v>32</v>
      </c>
      <c r="F13636">
        <v>2</v>
      </c>
      <c r="G13636" s="1" t="s">
        <v>98</v>
      </c>
      <c r="H13636" s="1" t="s">
        <v>34</v>
      </c>
      <c r="I13636">
        <v>19</v>
      </c>
      <c r="J13636">
        <v>2</v>
      </c>
      <c r="K13636">
        <v>1784</v>
      </c>
      <c r="L13636">
        <v>15</v>
      </c>
      <c r="M13636">
        <v>4</v>
      </c>
      <c r="N13636">
        <v>1784</v>
      </c>
      <c r="O13636">
        <v>2</v>
      </c>
      <c r="P13636" s="1" t="s">
        <v>588</v>
      </c>
      <c r="Q13636" s="1" t="s">
        <v>36</v>
      </c>
      <c r="R13636" s="1" t="s">
        <v>37</v>
      </c>
      <c r="S13636" s="1" t="s">
        <v>332</v>
      </c>
      <c r="T13636" s="1" t="s">
        <v>39</v>
      </c>
      <c r="U13636" s="1" t="s">
        <v>333</v>
      </c>
      <c r="V13636" s="1" t="s">
        <v>57</v>
      </c>
      <c r="W13636" s="1" t="s">
        <v>11025</v>
      </c>
      <c r="X13636" s="1" t="s">
        <v>10916</v>
      </c>
      <c r="Y13636" s="1" t="s">
        <v>763</v>
      </c>
      <c r="Z13636" s="1" t="s">
        <v>57</v>
      </c>
      <c r="AA13636" s="1" t="s">
        <v>11026</v>
      </c>
      <c r="AB13636" s="1" t="s">
        <v>11027</v>
      </c>
      <c r="AC13636" s="1" t="s">
        <v>767</v>
      </c>
    </row>
    <row r="13637" spans="1:29" x14ac:dyDescent="0.35">
      <c r="A13637">
        <v>804111</v>
      </c>
      <c r="B13637" s="1" t="s">
        <v>48</v>
      </c>
      <c r="C13637" s="1" t="s">
        <v>164</v>
      </c>
      <c r="D13637" s="1" t="s">
        <v>31</v>
      </c>
      <c r="E13637" s="1" t="s">
        <v>32</v>
      </c>
      <c r="F13637">
        <v>1</v>
      </c>
      <c r="G13637" s="1" t="s">
        <v>33</v>
      </c>
      <c r="H13637" s="1" t="s">
        <v>34</v>
      </c>
      <c r="I13637">
        <v>17</v>
      </c>
      <c r="J13637">
        <v>2</v>
      </c>
      <c r="K13637">
        <v>1785</v>
      </c>
      <c r="L13637">
        <v>31</v>
      </c>
      <c r="M13637">
        <v>3</v>
      </c>
      <c r="N13637">
        <v>1785</v>
      </c>
      <c r="O13637">
        <v>2</v>
      </c>
      <c r="P13637" s="1" t="s">
        <v>1637</v>
      </c>
      <c r="Q13637" s="1" t="s">
        <v>63</v>
      </c>
      <c r="R13637" s="1" t="s">
        <v>37</v>
      </c>
      <c r="S13637" s="1" t="s">
        <v>332</v>
      </c>
      <c r="T13637" s="1" t="s">
        <v>39</v>
      </c>
      <c r="U13637" s="1" t="s">
        <v>333</v>
      </c>
      <c r="V13637" s="1" t="s">
        <v>57</v>
      </c>
      <c r="W13637" s="1" t="s">
        <v>11025</v>
      </c>
      <c r="X13637" s="1" t="s">
        <v>10916</v>
      </c>
      <c r="Y13637" s="1" t="s">
        <v>763</v>
      </c>
      <c r="Z13637" s="1" t="s">
        <v>57</v>
      </c>
      <c r="AA13637" s="1" t="s">
        <v>11026</v>
      </c>
      <c r="AB13637" s="1" t="s">
        <v>11027</v>
      </c>
      <c r="AC13637" s="1" t="s">
        <v>767</v>
      </c>
    </row>
    <row r="13638" spans="1:29" x14ac:dyDescent="0.35">
      <c r="A13638">
        <v>1062911</v>
      </c>
      <c r="B13638" s="1" t="s">
        <v>221</v>
      </c>
      <c r="C13638" s="1" t="s">
        <v>11279</v>
      </c>
      <c r="D13638" s="1" t="s">
        <v>31</v>
      </c>
      <c r="E13638" s="1" t="s">
        <v>32</v>
      </c>
      <c r="F13638">
        <v>1</v>
      </c>
      <c r="G13638" s="1" t="s">
        <v>33</v>
      </c>
      <c r="H13638" s="1" t="s">
        <v>34</v>
      </c>
      <c r="I13638">
        <v>16</v>
      </c>
      <c r="J13638">
        <v>2</v>
      </c>
      <c r="K13638">
        <v>1786</v>
      </c>
      <c r="L13638">
        <v>21</v>
      </c>
      <c r="M13638">
        <v>4</v>
      </c>
      <c r="N13638">
        <v>1786</v>
      </c>
      <c r="O13638">
        <v>2</v>
      </c>
      <c r="P13638" s="1" t="s">
        <v>1004</v>
      </c>
      <c r="Q13638" s="1" t="s">
        <v>1027</v>
      </c>
      <c r="R13638" s="1" t="s">
        <v>37</v>
      </c>
      <c r="S13638" s="1" t="s">
        <v>332</v>
      </c>
      <c r="T13638" s="1" t="s">
        <v>39</v>
      </c>
      <c r="U13638" s="1" t="s">
        <v>333</v>
      </c>
      <c r="V13638" s="1" t="s">
        <v>57</v>
      </c>
      <c r="W13638" s="1" t="s">
        <v>11025</v>
      </c>
      <c r="X13638" s="1" t="s">
        <v>10916</v>
      </c>
      <c r="Y13638" s="1" t="s">
        <v>763</v>
      </c>
      <c r="Z13638" s="1" t="s">
        <v>57</v>
      </c>
      <c r="AA13638" s="1" t="s">
        <v>11026</v>
      </c>
      <c r="AB13638" s="1" t="s">
        <v>11027</v>
      </c>
      <c r="AC13638" s="1" t="s">
        <v>767</v>
      </c>
    </row>
    <row r="13639" spans="1:29" x14ac:dyDescent="0.35">
      <c r="A13639">
        <v>1074811</v>
      </c>
      <c r="B13639" s="1" t="s">
        <v>157</v>
      </c>
      <c r="C13639" s="1" t="s">
        <v>3008</v>
      </c>
      <c r="D13639" s="1" t="s">
        <v>83</v>
      </c>
      <c r="E13639" s="1" t="s">
        <v>32</v>
      </c>
      <c r="F13639">
        <v>1</v>
      </c>
      <c r="G13639" s="1" t="s">
        <v>84</v>
      </c>
      <c r="H13639" s="1" t="s">
        <v>34</v>
      </c>
      <c r="I13639">
        <v>16</v>
      </c>
      <c r="J13639">
        <v>2</v>
      </c>
      <c r="K13639">
        <v>1786</v>
      </c>
      <c r="L13639">
        <v>21</v>
      </c>
      <c r="M13639">
        <v>4</v>
      </c>
      <c r="N13639">
        <v>1786</v>
      </c>
      <c r="O13639">
        <v>2</v>
      </c>
      <c r="P13639" s="1" t="s">
        <v>302</v>
      </c>
      <c r="Q13639" s="1" t="s">
        <v>227</v>
      </c>
      <c r="R13639" s="1" t="s">
        <v>37</v>
      </c>
      <c r="S13639" s="1" t="s">
        <v>332</v>
      </c>
      <c r="T13639" s="1" t="s">
        <v>39</v>
      </c>
      <c r="U13639" s="1" t="s">
        <v>333</v>
      </c>
      <c r="V13639" s="1" t="s">
        <v>57</v>
      </c>
      <c r="W13639" s="1" t="s">
        <v>11025</v>
      </c>
      <c r="X13639" s="1" t="s">
        <v>10916</v>
      </c>
      <c r="Y13639" s="1" t="s">
        <v>763</v>
      </c>
      <c r="Z13639" s="1" t="s">
        <v>57</v>
      </c>
      <c r="AA13639" s="1" t="s">
        <v>11026</v>
      </c>
      <c r="AB13639" s="1" t="s">
        <v>11027</v>
      </c>
      <c r="AC13639" s="1" t="s">
        <v>767</v>
      </c>
    </row>
    <row r="13640" spans="1:29" x14ac:dyDescent="0.35">
      <c r="A13640">
        <v>1097411</v>
      </c>
      <c r="B13640" s="1" t="s">
        <v>157</v>
      </c>
      <c r="C13640" s="1" t="s">
        <v>584</v>
      </c>
      <c r="D13640" s="1" t="s">
        <v>83</v>
      </c>
      <c r="E13640" s="1" t="s">
        <v>32</v>
      </c>
      <c r="F13640">
        <v>1</v>
      </c>
      <c r="G13640" s="1" t="s">
        <v>84</v>
      </c>
      <c r="H13640" s="1" t="s">
        <v>101</v>
      </c>
      <c r="I13640">
        <v>16</v>
      </c>
      <c r="J13640">
        <v>2</v>
      </c>
      <c r="K13640">
        <v>1786</v>
      </c>
      <c r="L13640">
        <v>21</v>
      </c>
      <c r="M13640">
        <v>4</v>
      </c>
      <c r="N13640">
        <v>1786</v>
      </c>
      <c r="O13640">
        <v>2</v>
      </c>
      <c r="P13640" s="1" t="s">
        <v>3222</v>
      </c>
      <c r="Q13640" s="1" t="s">
        <v>115</v>
      </c>
      <c r="R13640" s="1" t="s">
        <v>103</v>
      </c>
      <c r="S13640" s="1" t="s">
        <v>332</v>
      </c>
      <c r="T13640" s="1" t="s">
        <v>104</v>
      </c>
      <c r="U13640" s="1" t="s">
        <v>333</v>
      </c>
      <c r="V13640" s="1" t="s">
        <v>57</v>
      </c>
      <c r="W13640" s="1" t="s">
        <v>11025</v>
      </c>
      <c r="X13640" s="1" t="s">
        <v>10916</v>
      </c>
      <c r="Y13640" s="1" t="s">
        <v>763</v>
      </c>
      <c r="Z13640" s="1" t="s">
        <v>57</v>
      </c>
      <c r="AA13640" s="1" t="s">
        <v>11026</v>
      </c>
      <c r="AB13640" s="1" t="s">
        <v>11027</v>
      </c>
      <c r="AC13640" s="1" t="s">
        <v>767</v>
      </c>
    </row>
    <row r="13641" spans="1:29" x14ac:dyDescent="0.35">
      <c r="A13641">
        <v>122311</v>
      </c>
      <c r="B13641" s="1" t="s">
        <v>157</v>
      </c>
      <c r="C13641" s="1" t="s">
        <v>11280</v>
      </c>
      <c r="D13641" s="1" t="s">
        <v>83</v>
      </c>
      <c r="E13641" s="1" t="s">
        <v>32</v>
      </c>
      <c r="F13641">
        <v>1</v>
      </c>
      <c r="G13641" s="1" t="s">
        <v>84</v>
      </c>
      <c r="H13641" s="1" t="s">
        <v>34</v>
      </c>
      <c r="I13641">
        <v>6</v>
      </c>
      <c r="J13641">
        <v>4</v>
      </c>
      <c r="K13641">
        <v>1780</v>
      </c>
      <c r="L13641">
        <v>11</v>
      </c>
      <c r="M13641">
        <v>5</v>
      </c>
      <c r="N13641">
        <v>1780</v>
      </c>
      <c r="O13641">
        <v>3</v>
      </c>
      <c r="P13641" s="1" t="s">
        <v>365</v>
      </c>
      <c r="Q13641" s="1" t="s">
        <v>63</v>
      </c>
      <c r="R13641" s="1" t="s">
        <v>37</v>
      </c>
      <c r="S13641" s="1" t="s">
        <v>332</v>
      </c>
      <c r="T13641" s="1" t="s">
        <v>39</v>
      </c>
      <c r="U13641" s="1" t="s">
        <v>333</v>
      </c>
      <c r="V13641" s="1" t="s">
        <v>57</v>
      </c>
      <c r="W13641" s="1" t="s">
        <v>11025</v>
      </c>
      <c r="X13641" s="1" t="s">
        <v>10916</v>
      </c>
      <c r="Y13641" s="1" t="s">
        <v>763</v>
      </c>
      <c r="Z13641" s="1" t="s">
        <v>57</v>
      </c>
      <c r="AA13641" s="1" t="s">
        <v>11026</v>
      </c>
      <c r="AB13641" s="1" t="s">
        <v>11027</v>
      </c>
      <c r="AC13641" s="1" t="s">
        <v>767</v>
      </c>
    </row>
    <row r="13642" spans="1:29" x14ac:dyDescent="0.35">
      <c r="A13642">
        <v>336522</v>
      </c>
      <c r="B13642" s="1" t="s">
        <v>92</v>
      </c>
      <c r="C13642" s="1" t="s">
        <v>543</v>
      </c>
      <c r="D13642" s="1" t="s">
        <v>57</v>
      </c>
      <c r="E13642" s="1" t="s">
        <v>92</v>
      </c>
      <c r="F13642">
        <v>2</v>
      </c>
      <c r="G13642" s="1" t="s">
        <v>94</v>
      </c>
      <c r="H13642" s="1" t="s">
        <v>101</v>
      </c>
      <c r="I13642">
        <v>8</v>
      </c>
      <c r="J13642">
        <v>4</v>
      </c>
      <c r="K13642">
        <v>1782</v>
      </c>
      <c r="L13642">
        <v>13</v>
      </c>
      <c r="M13642">
        <v>5</v>
      </c>
      <c r="N13642">
        <v>1782</v>
      </c>
      <c r="O13642">
        <v>3</v>
      </c>
      <c r="P13642" s="1" t="s">
        <v>1018</v>
      </c>
      <c r="Q13642" s="1" t="s">
        <v>1781</v>
      </c>
      <c r="R13642" s="1" t="s">
        <v>103</v>
      </c>
      <c r="S13642" s="1" t="s">
        <v>332</v>
      </c>
      <c r="T13642" s="1" t="s">
        <v>104</v>
      </c>
      <c r="U13642" s="1" t="s">
        <v>333</v>
      </c>
      <c r="V13642" s="1" t="s">
        <v>57</v>
      </c>
      <c r="W13642" s="1" t="s">
        <v>11025</v>
      </c>
      <c r="X13642" s="1" t="s">
        <v>10916</v>
      </c>
      <c r="Y13642" s="1" t="s">
        <v>763</v>
      </c>
      <c r="Z13642" s="1" t="s">
        <v>57</v>
      </c>
      <c r="AA13642" s="1" t="s">
        <v>11026</v>
      </c>
      <c r="AB13642" s="1" t="s">
        <v>11027</v>
      </c>
      <c r="AC13642" s="1" t="s">
        <v>767</v>
      </c>
    </row>
    <row r="13643" spans="1:29" x14ac:dyDescent="0.35">
      <c r="A13643">
        <v>336512</v>
      </c>
      <c r="B13643" s="1" t="s">
        <v>306</v>
      </c>
      <c r="C13643" s="1" t="s">
        <v>543</v>
      </c>
      <c r="D13643" s="1" t="s">
        <v>83</v>
      </c>
      <c r="E13643" s="1" t="s">
        <v>32</v>
      </c>
      <c r="F13643">
        <v>2</v>
      </c>
      <c r="G13643" s="1" t="s">
        <v>98</v>
      </c>
      <c r="H13643" s="1" t="s">
        <v>101</v>
      </c>
      <c r="I13643">
        <v>8</v>
      </c>
      <c r="J13643">
        <v>4</v>
      </c>
      <c r="K13643">
        <v>1782</v>
      </c>
      <c r="L13643">
        <v>13</v>
      </c>
      <c r="M13643">
        <v>5</v>
      </c>
      <c r="N13643">
        <v>1782</v>
      </c>
      <c r="O13643">
        <v>3</v>
      </c>
      <c r="P13643" s="1" t="s">
        <v>1018</v>
      </c>
      <c r="Q13643" s="1" t="s">
        <v>1781</v>
      </c>
      <c r="R13643" s="1" t="s">
        <v>103</v>
      </c>
      <c r="S13643" s="1" t="s">
        <v>332</v>
      </c>
      <c r="T13643" s="1" t="s">
        <v>104</v>
      </c>
      <c r="U13643" s="1" t="s">
        <v>333</v>
      </c>
      <c r="V13643" s="1" t="s">
        <v>57</v>
      </c>
      <c r="W13643" s="1" t="s">
        <v>11025</v>
      </c>
      <c r="X13643" s="1" t="s">
        <v>10916</v>
      </c>
      <c r="Y13643" s="1" t="s">
        <v>763</v>
      </c>
      <c r="Z13643" s="1" t="s">
        <v>57</v>
      </c>
      <c r="AA13643" s="1" t="s">
        <v>11026</v>
      </c>
      <c r="AB13643" s="1" t="s">
        <v>11027</v>
      </c>
      <c r="AC13643" s="1" t="s">
        <v>767</v>
      </c>
    </row>
    <row r="13644" spans="1:29" x14ac:dyDescent="0.35">
      <c r="A13644">
        <v>130811</v>
      </c>
      <c r="B13644" s="1" t="s">
        <v>6857</v>
      </c>
      <c r="C13644" s="1" t="s">
        <v>11281</v>
      </c>
      <c r="D13644" s="1" t="s">
        <v>83</v>
      </c>
      <c r="E13644" s="1" t="s">
        <v>32</v>
      </c>
      <c r="F13644">
        <v>1</v>
      </c>
      <c r="G13644" s="1" t="s">
        <v>84</v>
      </c>
      <c r="H13644" s="1" t="s">
        <v>34</v>
      </c>
      <c r="I13644">
        <v>11</v>
      </c>
      <c r="J13644">
        <v>5</v>
      </c>
      <c r="K13644">
        <v>1780</v>
      </c>
      <c r="L13644">
        <v>29</v>
      </c>
      <c r="M13644">
        <v>6</v>
      </c>
      <c r="N13644">
        <v>1780</v>
      </c>
      <c r="O13644">
        <v>4</v>
      </c>
      <c r="P13644" s="1" t="s">
        <v>794</v>
      </c>
      <c r="Q13644" s="1" t="s">
        <v>246</v>
      </c>
      <c r="R13644" s="1" t="s">
        <v>37</v>
      </c>
      <c r="S13644" s="1" t="s">
        <v>332</v>
      </c>
      <c r="T13644" s="1" t="s">
        <v>39</v>
      </c>
      <c r="U13644" s="1" t="s">
        <v>333</v>
      </c>
      <c r="V13644" s="1" t="s">
        <v>57</v>
      </c>
      <c r="W13644" s="1" t="s">
        <v>11025</v>
      </c>
      <c r="X13644" s="1" t="s">
        <v>10916</v>
      </c>
      <c r="Y13644" s="1" t="s">
        <v>763</v>
      </c>
      <c r="Z13644" s="1" t="s">
        <v>57</v>
      </c>
      <c r="AA13644" s="1" t="s">
        <v>11026</v>
      </c>
      <c r="AB13644" s="1" t="s">
        <v>11027</v>
      </c>
      <c r="AC13644" s="1" t="s">
        <v>767</v>
      </c>
    </row>
    <row r="13645" spans="1:29" x14ac:dyDescent="0.35">
      <c r="A13645">
        <v>642811</v>
      </c>
      <c r="B13645" s="1" t="s">
        <v>11282</v>
      </c>
      <c r="C13645" s="1" t="s">
        <v>3197</v>
      </c>
      <c r="D13645" s="1" t="s">
        <v>83</v>
      </c>
      <c r="E13645" s="1" t="s">
        <v>32</v>
      </c>
      <c r="F13645">
        <v>1</v>
      </c>
      <c r="G13645" s="1" t="s">
        <v>84</v>
      </c>
      <c r="H13645" s="1" t="s">
        <v>76</v>
      </c>
      <c r="I13645">
        <v>20</v>
      </c>
      <c r="J13645">
        <v>5</v>
      </c>
      <c r="K13645">
        <v>1784</v>
      </c>
      <c r="L13645">
        <v>1</v>
      </c>
      <c r="M13645">
        <v>7</v>
      </c>
      <c r="N13645">
        <v>1784</v>
      </c>
      <c r="O13645">
        <v>4</v>
      </c>
      <c r="P13645" s="1" t="s">
        <v>316</v>
      </c>
      <c r="Q13645" s="1" t="s">
        <v>2889</v>
      </c>
      <c r="R13645" s="1" t="s">
        <v>79</v>
      </c>
      <c r="S13645" s="1" t="s">
        <v>332</v>
      </c>
      <c r="T13645" s="1" t="s">
        <v>80</v>
      </c>
      <c r="U13645" s="1" t="s">
        <v>333</v>
      </c>
      <c r="V13645" s="1" t="s">
        <v>57</v>
      </c>
      <c r="W13645" s="1" t="s">
        <v>11025</v>
      </c>
      <c r="X13645" s="1" t="s">
        <v>10916</v>
      </c>
      <c r="Y13645" s="1" t="s">
        <v>763</v>
      </c>
      <c r="Z13645" s="1" t="s">
        <v>57</v>
      </c>
      <c r="AA13645" s="1" t="s">
        <v>11026</v>
      </c>
      <c r="AB13645" s="1" t="s">
        <v>11027</v>
      </c>
      <c r="AC13645" s="1" t="s">
        <v>767</v>
      </c>
    </row>
    <row r="13646" spans="1:29" x14ac:dyDescent="0.35">
      <c r="A13646">
        <v>838511</v>
      </c>
      <c r="B13646" s="1" t="s">
        <v>116</v>
      </c>
      <c r="C13646" s="1" t="s">
        <v>10087</v>
      </c>
      <c r="D13646" s="1" t="s">
        <v>83</v>
      </c>
      <c r="E13646" s="1" t="s">
        <v>32</v>
      </c>
      <c r="F13646">
        <v>1</v>
      </c>
      <c r="G13646" s="1" t="s">
        <v>84</v>
      </c>
      <c r="H13646" s="1" t="s">
        <v>34</v>
      </c>
      <c r="I13646">
        <v>5</v>
      </c>
      <c r="J13646">
        <v>5</v>
      </c>
      <c r="K13646">
        <v>1785</v>
      </c>
      <c r="L13646">
        <v>24</v>
      </c>
      <c r="M13646">
        <v>6</v>
      </c>
      <c r="N13646">
        <v>1785</v>
      </c>
      <c r="O13646">
        <v>4</v>
      </c>
      <c r="P13646" s="1" t="s">
        <v>53</v>
      </c>
      <c r="Q13646" s="1" t="s">
        <v>214</v>
      </c>
      <c r="R13646" s="1" t="s">
        <v>37</v>
      </c>
      <c r="S13646" s="1" t="s">
        <v>332</v>
      </c>
      <c r="T13646" s="1" t="s">
        <v>39</v>
      </c>
      <c r="U13646" s="1" t="s">
        <v>333</v>
      </c>
      <c r="V13646" s="1" t="s">
        <v>57</v>
      </c>
      <c r="W13646" s="1" t="s">
        <v>11025</v>
      </c>
      <c r="X13646" s="1" t="s">
        <v>10916</v>
      </c>
      <c r="Y13646" s="1" t="s">
        <v>763</v>
      </c>
      <c r="Z13646" s="1" t="s">
        <v>57</v>
      </c>
      <c r="AA13646" s="1" t="s">
        <v>11026</v>
      </c>
      <c r="AB13646" s="1" t="s">
        <v>11027</v>
      </c>
      <c r="AC13646" s="1" t="s">
        <v>767</v>
      </c>
    </row>
    <row r="13647" spans="1:29" x14ac:dyDescent="0.35">
      <c r="A13647">
        <v>909011</v>
      </c>
      <c r="B13647" s="1" t="s">
        <v>3665</v>
      </c>
      <c r="C13647" s="1" t="s">
        <v>52</v>
      </c>
      <c r="D13647" s="1" t="s">
        <v>83</v>
      </c>
      <c r="E13647" s="1" t="s">
        <v>32</v>
      </c>
      <c r="F13647">
        <v>1</v>
      </c>
      <c r="G13647" s="1" t="s">
        <v>84</v>
      </c>
      <c r="H13647" s="1" t="s">
        <v>76</v>
      </c>
      <c r="I13647">
        <v>23</v>
      </c>
      <c r="J13647">
        <v>6</v>
      </c>
      <c r="K13647">
        <v>1785</v>
      </c>
      <c r="L13647">
        <v>8</v>
      </c>
      <c r="M13647">
        <v>9</v>
      </c>
      <c r="N13647">
        <v>1785</v>
      </c>
      <c r="O13647">
        <v>5</v>
      </c>
      <c r="P13647" s="1" t="s">
        <v>1564</v>
      </c>
      <c r="Q13647" s="1" t="s">
        <v>5431</v>
      </c>
      <c r="R13647" s="1" t="s">
        <v>79</v>
      </c>
      <c r="S13647" s="1" t="s">
        <v>332</v>
      </c>
      <c r="T13647" s="1" t="s">
        <v>80</v>
      </c>
      <c r="U13647" s="1" t="s">
        <v>333</v>
      </c>
      <c r="V13647" s="1" t="s">
        <v>57</v>
      </c>
      <c r="W13647" s="1" t="s">
        <v>11025</v>
      </c>
      <c r="X13647" s="1" t="s">
        <v>10916</v>
      </c>
      <c r="Y13647" s="1" t="s">
        <v>763</v>
      </c>
      <c r="Z13647" s="1" t="s">
        <v>57</v>
      </c>
      <c r="AA13647" s="1" t="s">
        <v>11026</v>
      </c>
      <c r="AB13647" s="1" t="s">
        <v>11027</v>
      </c>
      <c r="AC13647" s="1" t="s">
        <v>767</v>
      </c>
    </row>
    <row r="13648" spans="1:29" x14ac:dyDescent="0.35">
      <c r="A13648">
        <v>918111</v>
      </c>
      <c r="B13648" s="1" t="s">
        <v>116</v>
      </c>
      <c r="C13648" s="1" t="s">
        <v>221</v>
      </c>
      <c r="D13648" s="1" t="s">
        <v>83</v>
      </c>
      <c r="E13648" s="1" t="s">
        <v>32</v>
      </c>
      <c r="F13648">
        <v>1</v>
      </c>
      <c r="G13648" s="1" t="s">
        <v>84</v>
      </c>
      <c r="H13648" s="1" t="s">
        <v>34</v>
      </c>
      <c r="I13648">
        <v>23</v>
      </c>
      <c r="J13648">
        <v>6</v>
      </c>
      <c r="K13648">
        <v>1785</v>
      </c>
      <c r="L13648">
        <v>8</v>
      </c>
      <c r="M13648">
        <v>9</v>
      </c>
      <c r="N13648">
        <v>1785</v>
      </c>
      <c r="O13648">
        <v>5</v>
      </c>
      <c r="P13648" s="1" t="s">
        <v>1290</v>
      </c>
      <c r="Q13648" s="1" t="s">
        <v>54</v>
      </c>
      <c r="R13648" s="1" t="s">
        <v>37</v>
      </c>
      <c r="S13648" s="1" t="s">
        <v>332</v>
      </c>
      <c r="T13648" s="1" t="s">
        <v>39</v>
      </c>
      <c r="U13648" s="1" t="s">
        <v>333</v>
      </c>
      <c r="V13648" s="1" t="s">
        <v>57</v>
      </c>
      <c r="W13648" s="1" t="s">
        <v>11025</v>
      </c>
      <c r="X13648" s="1" t="s">
        <v>10916</v>
      </c>
      <c r="Y13648" s="1" t="s">
        <v>763</v>
      </c>
      <c r="Z13648" s="1" t="s">
        <v>57</v>
      </c>
      <c r="AA13648" s="1" t="s">
        <v>11026</v>
      </c>
      <c r="AB13648" s="1" t="s">
        <v>11027</v>
      </c>
      <c r="AC13648" s="1" t="s">
        <v>767</v>
      </c>
    </row>
    <row r="13649" spans="1:29" x14ac:dyDescent="0.35">
      <c r="A13649">
        <v>222111</v>
      </c>
      <c r="B13649" s="1" t="s">
        <v>591</v>
      </c>
      <c r="C13649" s="1" t="s">
        <v>594</v>
      </c>
      <c r="D13649" s="1" t="s">
        <v>83</v>
      </c>
      <c r="E13649" s="1" t="s">
        <v>32</v>
      </c>
      <c r="F13649">
        <v>1</v>
      </c>
      <c r="G13649" s="1" t="s">
        <v>84</v>
      </c>
      <c r="H13649" s="1" t="s">
        <v>101</v>
      </c>
      <c r="I13649">
        <v>9</v>
      </c>
      <c r="J13649">
        <v>7</v>
      </c>
      <c r="K13649">
        <v>1781</v>
      </c>
      <c r="L13649">
        <v>10</v>
      </c>
      <c r="M13649">
        <v>9</v>
      </c>
      <c r="N13649">
        <v>1781</v>
      </c>
      <c r="O13649">
        <v>5</v>
      </c>
      <c r="P13649" s="1" t="s">
        <v>406</v>
      </c>
      <c r="Q13649" s="1" t="s">
        <v>96</v>
      </c>
      <c r="R13649" s="1" t="s">
        <v>103</v>
      </c>
      <c r="S13649" s="1" t="s">
        <v>332</v>
      </c>
      <c r="T13649" s="1" t="s">
        <v>104</v>
      </c>
      <c r="U13649" s="1" t="s">
        <v>333</v>
      </c>
      <c r="V13649" s="1" t="s">
        <v>57</v>
      </c>
      <c r="W13649" s="1" t="s">
        <v>11025</v>
      </c>
      <c r="X13649" s="1" t="s">
        <v>10916</v>
      </c>
      <c r="Y13649" s="1" t="s">
        <v>763</v>
      </c>
      <c r="Z13649" s="1" t="s">
        <v>57</v>
      </c>
      <c r="AA13649" s="1" t="s">
        <v>11026</v>
      </c>
      <c r="AB13649" s="1" t="s">
        <v>11027</v>
      </c>
      <c r="AC13649" s="1" t="s">
        <v>767</v>
      </c>
    </row>
    <row r="13650" spans="1:29" x14ac:dyDescent="0.35">
      <c r="A13650">
        <v>231111</v>
      </c>
      <c r="B13650" s="1" t="s">
        <v>306</v>
      </c>
      <c r="C13650" s="1" t="s">
        <v>158</v>
      </c>
      <c r="D13650" s="1" t="s">
        <v>83</v>
      </c>
      <c r="E13650" s="1" t="s">
        <v>32</v>
      </c>
      <c r="F13650">
        <v>1</v>
      </c>
      <c r="G13650" s="1" t="s">
        <v>84</v>
      </c>
      <c r="H13650" s="1" t="s">
        <v>34</v>
      </c>
      <c r="I13650">
        <v>9</v>
      </c>
      <c r="J13650">
        <v>7</v>
      </c>
      <c r="K13650">
        <v>1781</v>
      </c>
      <c r="L13650">
        <v>10</v>
      </c>
      <c r="M13650">
        <v>9</v>
      </c>
      <c r="N13650">
        <v>1781</v>
      </c>
      <c r="O13650">
        <v>5</v>
      </c>
      <c r="P13650" s="1" t="s">
        <v>241</v>
      </c>
      <c r="Q13650" s="1" t="s">
        <v>63</v>
      </c>
      <c r="R13650" s="1" t="s">
        <v>37</v>
      </c>
      <c r="S13650" s="1" t="s">
        <v>332</v>
      </c>
      <c r="T13650" s="1" t="s">
        <v>39</v>
      </c>
      <c r="U13650" s="1" t="s">
        <v>333</v>
      </c>
      <c r="V13650" s="1" t="s">
        <v>57</v>
      </c>
      <c r="W13650" s="1" t="s">
        <v>11025</v>
      </c>
      <c r="X13650" s="1" t="s">
        <v>10916</v>
      </c>
      <c r="Y13650" s="1" t="s">
        <v>763</v>
      </c>
      <c r="Z13650" s="1" t="s">
        <v>57</v>
      </c>
      <c r="AA13650" s="1" t="s">
        <v>11026</v>
      </c>
      <c r="AB13650" s="1" t="s">
        <v>11027</v>
      </c>
      <c r="AC13650" s="1" t="s">
        <v>767</v>
      </c>
    </row>
    <row r="13651" spans="1:29" x14ac:dyDescent="0.35">
      <c r="A13651">
        <v>249011</v>
      </c>
      <c r="B13651" s="1" t="s">
        <v>116</v>
      </c>
      <c r="C13651" s="1" t="s">
        <v>3294</v>
      </c>
      <c r="D13651" s="1" t="s">
        <v>83</v>
      </c>
      <c r="E13651" s="1" t="s">
        <v>32</v>
      </c>
      <c r="F13651">
        <v>1</v>
      </c>
      <c r="G13651" s="1" t="s">
        <v>84</v>
      </c>
      <c r="H13651" s="1" t="s">
        <v>101</v>
      </c>
      <c r="I13651">
        <v>10</v>
      </c>
      <c r="J13651">
        <v>9</v>
      </c>
      <c r="K13651">
        <v>1781</v>
      </c>
      <c r="L13651">
        <v>15</v>
      </c>
      <c r="M13651">
        <v>10</v>
      </c>
      <c r="N13651">
        <v>1781</v>
      </c>
      <c r="O13651">
        <v>6</v>
      </c>
      <c r="P13651" s="1" t="s">
        <v>1222</v>
      </c>
      <c r="Q13651" s="1" t="s">
        <v>746</v>
      </c>
      <c r="R13651" s="1" t="s">
        <v>103</v>
      </c>
      <c r="S13651" s="1" t="s">
        <v>332</v>
      </c>
      <c r="T13651" s="1" t="s">
        <v>104</v>
      </c>
      <c r="U13651" s="1" t="s">
        <v>333</v>
      </c>
      <c r="V13651" s="1" t="s">
        <v>57</v>
      </c>
      <c r="W13651" s="1" t="s">
        <v>11025</v>
      </c>
      <c r="X13651" s="1" t="s">
        <v>10916</v>
      </c>
      <c r="Y13651" s="1" t="s">
        <v>763</v>
      </c>
      <c r="Z13651" s="1" t="s">
        <v>57</v>
      </c>
      <c r="AA13651" s="1" t="s">
        <v>11026</v>
      </c>
      <c r="AB13651" s="1" t="s">
        <v>11027</v>
      </c>
      <c r="AC13651" s="1" t="s">
        <v>767</v>
      </c>
    </row>
    <row r="13652" spans="1:29" x14ac:dyDescent="0.35">
      <c r="A13652">
        <v>451711</v>
      </c>
      <c r="B13652" s="1" t="s">
        <v>2262</v>
      </c>
      <c r="C13652" s="1" t="s">
        <v>7700</v>
      </c>
      <c r="D13652" s="1" t="s">
        <v>83</v>
      </c>
      <c r="E13652" s="1" t="s">
        <v>32</v>
      </c>
      <c r="F13652">
        <v>1</v>
      </c>
      <c r="G13652" s="1" t="s">
        <v>84</v>
      </c>
      <c r="H13652" s="1" t="s">
        <v>34</v>
      </c>
      <c r="I13652">
        <v>4</v>
      </c>
      <c r="J13652">
        <v>9</v>
      </c>
      <c r="K13652">
        <v>1783</v>
      </c>
      <c r="L13652">
        <v>23</v>
      </c>
      <c r="M13652">
        <v>10</v>
      </c>
      <c r="N13652">
        <v>1783</v>
      </c>
      <c r="O13652">
        <v>6</v>
      </c>
      <c r="P13652" s="1" t="s">
        <v>656</v>
      </c>
      <c r="Q13652" s="1" t="s">
        <v>246</v>
      </c>
      <c r="R13652" s="1" t="s">
        <v>37</v>
      </c>
      <c r="S13652" s="1" t="s">
        <v>332</v>
      </c>
      <c r="T13652" s="1" t="s">
        <v>39</v>
      </c>
      <c r="U13652" s="1" t="s">
        <v>333</v>
      </c>
      <c r="V13652" s="1" t="s">
        <v>57</v>
      </c>
      <c r="W13652" s="1" t="s">
        <v>11025</v>
      </c>
      <c r="X13652" s="1" t="s">
        <v>10916</v>
      </c>
      <c r="Y13652" s="1" t="s">
        <v>763</v>
      </c>
      <c r="Z13652" s="1" t="s">
        <v>57</v>
      </c>
      <c r="AA13652" s="1" t="s">
        <v>11026</v>
      </c>
      <c r="AB13652" s="1" t="s">
        <v>11027</v>
      </c>
      <c r="AC13652" s="1" t="s">
        <v>767</v>
      </c>
    </row>
    <row r="13653" spans="1:29" x14ac:dyDescent="0.35">
      <c r="A13653">
        <v>671811</v>
      </c>
      <c r="B13653" s="1" t="s">
        <v>157</v>
      </c>
      <c r="C13653" s="1" t="s">
        <v>11283</v>
      </c>
      <c r="D13653" s="1" t="s">
        <v>83</v>
      </c>
      <c r="E13653" s="1" t="s">
        <v>32</v>
      </c>
      <c r="F13653">
        <v>1</v>
      </c>
      <c r="G13653" s="1" t="s">
        <v>84</v>
      </c>
      <c r="H13653" s="1" t="s">
        <v>76</v>
      </c>
      <c r="I13653">
        <v>12</v>
      </c>
      <c r="J13653">
        <v>9</v>
      </c>
      <c r="K13653">
        <v>1784</v>
      </c>
      <c r="L13653">
        <v>14</v>
      </c>
      <c r="M13653">
        <v>10</v>
      </c>
      <c r="N13653">
        <v>1784</v>
      </c>
      <c r="O13653">
        <v>6</v>
      </c>
      <c r="P13653" s="1" t="s">
        <v>50</v>
      </c>
      <c r="Q13653" s="1" t="s">
        <v>779</v>
      </c>
      <c r="R13653" s="1" t="s">
        <v>79</v>
      </c>
      <c r="S13653" s="1" t="s">
        <v>332</v>
      </c>
      <c r="T13653" s="1" t="s">
        <v>80</v>
      </c>
      <c r="U13653" s="1" t="s">
        <v>333</v>
      </c>
      <c r="V13653" s="1" t="s">
        <v>57</v>
      </c>
      <c r="W13653" s="1" t="s">
        <v>11025</v>
      </c>
      <c r="X13653" s="1" t="s">
        <v>10916</v>
      </c>
      <c r="Y13653" s="1" t="s">
        <v>763</v>
      </c>
      <c r="Z13653" s="1" t="s">
        <v>57</v>
      </c>
      <c r="AA13653" s="1" t="s">
        <v>11026</v>
      </c>
      <c r="AB13653" s="1" t="s">
        <v>11027</v>
      </c>
      <c r="AC13653" s="1" t="s">
        <v>767</v>
      </c>
    </row>
    <row r="13654" spans="1:29" x14ac:dyDescent="0.35">
      <c r="A13654">
        <v>690411</v>
      </c>
      <c r="B13654" s="1" t="s">
        <v>51</v>
      </c>
      <c r="C13654" s="1" t="s">
        <v>11284</v>
      </c>
      <c r="D13654" s="1" t="s">
        <v>31</v>
      </c>
      <c r="E13654" s="1" t="s">
        <v>32</v>
      </c>
      <c r="F13654">
        <v>1</v>
      </c>
      <c r="G13654" s="1" t="s">
        <v>33</v>
      </c>
      <c r="H13654" s="1" t="s">
        <v>76</v>
      </c>
      <c r="I13654">
        <v>12</v>
      </c>
      <c r="J13654">
        <v>9</v>
      </c>
      <c r="K13654">
        <v>1784</v>
      </c>
      <c r="L13654">
        <v>14</v>
      </c>
      <c r="M13654">
        <v>10</v>
      </c>
      <c r="N13654">
        <v>1784</v>
      </c>
      <c r="O13654">
        <v>6</v>
      </c>
      <c r="P13654" s="1" t="s">
        <v>719</v>
      </c>
      <c r="Q13654" s="1" t="s">
        <v>78</v>
      </c>
      <c r="R13654" s="1" t="s">
        <v>79</v>
      </c>
      <c r="S13654" s="1" t="s">
        <v>332</v>
      </c>
      <c r="T13654" s="1" t="s">
        <v>80</v>
      </c>
      <c r="U13654" s="1" t="s">
        <v>333</v>
      </c>
      <c r="V13654" s="1" t="s">
        <v>57</v>
      </c>
      <c r="W13654" s="1" t="s">
        <v>11025</v>
      </c>
      <c r="X13654" s="1" t="s">
        <v>10916</v>
      </c>
      <c r="Y13654" s="1" t="s">
        <v>763</v>
      </c>
      <c r="Z13654" s="1" t="s">
        <v>57</v>
      </c>
      <c r="AA13654" s="1" t="s">
        <v>11026</v>
      </c>
      <c r="AB13654" s="1" t="s">
        <v>11027</v>
      </c>
      <c r="AC13654" s="1" t="s">
        <v>767</v>
      </c>
    </row>
    <row r="13655" spans="1:29" x14ac:dyDescent="0.35">
      <c r="A13655">
        <v>925811</v>
      </c>
      <c r="B13655" s="1" t="s">
        <v>157</v>
      </c>
      <c r="C13655" s="1" t="s">
        <v>1392</v>
      </c>
      <c r="D13655" s="1" t="s">
        <v>83</v>
      </c>
      <c r="E13655" s="1" t="s">
        <v>32</v>
      </c>
      <c r="F13655">
        <v>1</v>
      </c>
      <c r="G13655" s="1" t="s">
        <v>84</v>
      </c>
      <c r="H13655" s="1" t="s">
        <v>34</v>
      </c>
      <c r="I13655">
        <v>8</v>
      </c>
      <c r="J13655">
        <v>9</v>
      </c>
      <c r="K13655">
        <v>1785</v>
      </c>
      <c r="L13655">
        <v>13</v>
      </c>
      <c r="M13655">
        <v>10</v>
      </c>
      <c r="N13655">
        <v>1785</v>
      </c>
      <c r="O13655">
        <v>6</v>
      </c>
      <c r="P13655" s="1" t="s">
        <v>1464</v>
      </c>
      <c r="Q13655" s="1" t="s">
        <v>151</v>
      </c>
      <c r="R13655" s="1" t="s">
        <v>37</v>
      </c>
      <c r="S13655" s="1" t="s">
        <v>332</v>
      </c>
      <c r="T13655" s="1" t="s">
        <v>39</v>
      </c>
      <c r="U13655" s="1" t="s">
        <v>333</v>
      </c>
      <c r="V13655" s="1" t="s">
        <v>57</v>
      </c>
      <c r="W13655" s="1" t="s">
        <v>11025</v>
      </c>
      <c r="X13655" s="1" t="s">
        <v>10916</v>
      </c>
      <c r="Y13655" s="1" t="s">
        <v>763</v>
      </c>
      <c r="Z13655" s="1" t="s">
        <v>57</v>
      </c>
      <c r="AA13655" s="1" t="s">
        <v>11026</v>
      </c>
      <c r="AB13655" s="1" t="s">
        <v>11027</v>
      </c>
      <c r="AC13655" s="1" t="s">
        <v>767</v>
      </c>
    </row>
    <row r="13656" spans="1:29" x14ac:dyDescent="0.35">
      <c r="A13656">
        <v>958122</v>
      </c>
      <c r="B13656" s="1" t="s">
        <v>92</v>
      </c>
      <c r="C13656" s="1" t="s">
        <v>7700</v>
      </c>
      <c r="D13656" s="1" t="s">
        <v>57</v>
      </c>
      <c r="E13656" s="1" t="s">
        <v>92</v>
      </c>
      <c r="F13656">
        <v>2</v>
      </c>
      <c r="G13656" s="1" t="s">
        <v>94</v>
      </c>
      <c r="H13656" s="1" t="s">
        <v>34</v>
      </c>
      <c r="I13656">
        <v>13</v>
      </c>
      <c r="J13656">
        <v>10</v>
      </c>
      <c r="K13656">
        <v>1785</v>
      </c>
      <c r="L13656">
        <v>8</v>
      </c>
      <c r="M13656">
        <v>12</v>
      </c>
      <c r="N13656">
        <v>1785</v>
      </c>
      <c r="O13656">
        <v>7</v>
      </c>
      <c r="P13656" s="1" t="s">
        <v>1345</v>
      </c>
      <c r="Q13656" s="1" t="s">
        <v>227</v>
      </c>
      <c r="R13656" s="1" t="s">
        <v>37</v>
      </c>
      <c r="S13656" s="1" t="s">
        <v>332</v>
      </c>
      <c r="T13656" s="1" t="s">
        <v>39</v>
      </c>
      <c r="U13656" s="1" t="s">
        <v>333</v>
      </c>
      <c r="V13656" s="1" t="s">
        <v>57</v>
      </c>
      <c r="W13656" s="1" t="s">
        <v>11025</v>
      </c>
      <c r="X13656" s="1" t="s">
        <v>10916</v>
      </c>
      <c r="Y13656" s="1" t="s">
        <v>763</v>
      </c>
      <c r="Z13656" s="1" t="s">
        <v>57</v>
      </c>
      <c r="AA13656" s="1" t="s">
        <v>11026</v>
      </c>
      <c r="AB13656" s="1" t="s">
        <v>11027</v>
      </c>
      <c r="AC13656" s="1" t="s">
        <v>767</v>
      </c>
    </row>
    <row r="13657" spans="1:29" x14ac:dyDescent="0.35">
      <c r="A13657">
        <v>958112</v>
      </c>
      <c r="B13657" s="1" t="s">
        <v>2262</v>
      </c>
      <c r="C13657" s="1" t="s">
        <v>7700</v>
      </c>
      <c r="D13657" s="1" t="s">
        <v>83</v>
      </c>
      <c r="E13657" s="1" t="s">
        <v>32</v>
      </c>
      <c r="F13657">
        <v>2</v>
      </c>
      <c r="G13657" s="1" t="s">
        <v>98</v>
      </c>
      <c r="H13657" s="1" t="s">
        <v>34</v>
      </c>
      <c r="I13657">
        <v>13</v>
      </c>
      <c r="J13657">
        <v>10</v>
      </c>
      <c r="K13657">
        <v>1785</v>
      </c>
      <c r="L13657">
        <v>8</v>
      </c>
      <c r="M13657">
        <v>12</v>
      </c>
      <c r="N13657">
        <v>1785</v>
      </c>
      <c r="O13657">
        <v>7</v>
      </c>
      <c r="P13657" s="1" t="s">
        <v>1345</v>
      </c>
      <c r="Q13657" s="1" t="s">
        <v>227</v>
      </c>
      <c r="R13657" s="1" t="s">
        <v>37</v>
      </c>
      <c r="S13657" s="1" t="s">
        <v>332</v>
      </c>
      <c r="T13657" s="1" t="s">
        <v>39</v>
      </c>
      <c r="U13657" s="1" t="s">
        <v>333</v>
      </c>
      <c r="V13657" s="1" t="s">
        <v>57</v>
      </c>
      <c r="W13657" s="1" t="s">
        <v>11025</v>
      </c>
      <c r="X13657" s="1" t="s">
        <v>10916</v>
      </c>
      <c r="Y13657" s="1" t="s">
        <v>763</v>
      </c>
      <c r="Z13657" s="1" t="s">
        <v>57</v>
      </c>
      <c r="AA13657" s="1" t="s">
        <v>11026</v>
      </c>
      <c r="AB13657" s="1" t="s">
        <v>11027</v>
      </c>
      <c r="AC13657" s="1" t="s">
        <v>767</v>
      </c>
    </row>
    <row r="13658" spans="1:29" x14ac:dyDescent="0.35">
      <c r="A13658">
        <v>961811</v>
      </c>
      <c r="B13658" s="1" t="s">
        <v>1040</v>
      </c>
      <c r="C13658" s="1" t="s">
        <v>11285</v>
      </c>
      <c r="D13658" s="1" t="s">
        <v>83</v>
      </c>
      <c r="E13658" s="1" t="s">
        <v>32</v>
      </c>
      <c r="F13658">
        <v>1</v>
      </c>
      <c r="G13658" s="1" t="s">
        <v>84</v>
      </c>
      <c r="H13658" s="1" t="s">
        <v>34</v>
      </c>
      <c r="I13658">
        <v>13</v>
      </c>
      <c r="J13658">
        <v>10</v>
      </c>
      <c r="K13658">
        <v>1785</v>
      </c>
      <c r="L13658">
        <v>8</v>
      </c>
      <c r="M13658">
        <v>12</v>
      </c>
      <c r="N13658">
        <v>1785</v>
      </c>
      <c r="O13658">
        <v>7</v>
      </c>
      <c r="P13658" s="1" t="s">
        <v>1047</v>
      </c>
      <c r="Q13658" s="1" t="s">
        <v>409</v>
      </c>
      <c r="R13658" s="1" t="s">
        <v>37</v>
      </c>
      <c r="S13658" s="1" t="s">
        <v>332</v>
      </c>
      <c r="T13658" s="1" t="s">
        <v>39</v>
      </c>
      <c r="U13658" s="1" t="s">
        <v>333</v>
      </c>
      <c r="V13658" s="1" t="s">
        <v>57</v>
      </c>
      <c r="W13658" s="1" t="s">
        <v>11025</v>
      </c>
      <c r="X13658" s="1" t="s">
        <v>10916</v>
      </c>
      <c r="Y13658" s="1" t="s">
        <v>763</v>
      </c>
      <c r="Z13658" s="1" t="s">
        <v>57</v>
      </c>
      <c r="AA13658" s="1" t="s">
        <v>11026</v>
      </c>
      <c r="AB13658" s="1" t="s">
        <v>11027</v>
      </c>
      <c r="AC13658" s="1" t="s">
        <v>767</v>
      </c>
    </row>
    <row r="13659" spans="1:29" x14ac:dyDescent="0.35">
      <c r="A13659">
        <v>180311</v>
      </c>
      <c r="B13659" s="1" t="s">
        <v>157</v>
      </c>
      <c r="C13659" s="1" t="s">
        <v>11286</v>
      </c>
      <c r="D13659" s="1" t="s">
        <v>83</v>
      </c>
      <c r="E13659" s="1" t="s">
        <v>32</v>
      </c>
      <c r="F13659">
        <v>1</v>
      </c>
      <c r="G13659" s="1" t="s">
        <v>84</v>
      </c>
      <c r="H13659" s="1" t="s">
        <v>34</v>
      </c>
      <c r="I13659">
        <v>7</v>
      </c>
      <c r="J13659">
        <v>12</v>
      </c>
      <c r="K13659">
        <v>1780</v>
      </c>
      <c r="L13659">
        <v>11</v>
      </c>
      <c r="M13659">
        <v>1</v>
      </c>
      <c r="N13659">
        <v>1781</v>
      </c>
      <c r="O13659">
        <v>8</v>
      </c>
      <c r="P13659" s="1" t="s">
        <v>641</v>
      </c>
      <c r="Q13659" s="1" t="s">
        <v>859</v>
      </c>
      <c r="R13659" s="1" t="s">
        <v>37</v>
      </c>
      <c r="S13659" s="1" t="s">
        <v>332</v>
      </c>
      <c r="T13659" s="1" t="s">
        <v>39</v>
      </c>
      <c r="U13659" s="1" t="s">
        <v>333</v>
      </c>
      <c r="V13659" s="1" t="s">
        <v>57</v>
      </c>
      <c r="W13659" s="1" t="s">
        <v>11025</v>
      </c>
      <c r="X13659" s="1" t="s">
        <v>10916</v>
      </c>
      <c r="Y13659" s="1" t="s">
        <v>763</v>
      </c>
      <c r="Z13659" s="1" t="s">
        <v>57</v>
      </c>
      <c r="AA13659" s="1" t="s">
        <v>11026</v>
      </c>
      <c r="AB13659" s="1" t="s">
        <v>11027</v>
      </c>
      <c r="AC13659" s="1" t="s">
        <v>767</v>
      </c>
    </row>
    <row r="13660" spans="1:29" x14ac:dyDescent="0.35">
      <c r="A13660">
        <v>706811</v>
      </c>
      <c r="B13660" s="1" t="s">
        <v>2490</v>
      </c>
      <c r="C13660" s="1" t="s">
        <v>286</v>
      </c>
      <c r="D13660" s="1" t="s">
        <v>31</v>
      </c>
      <c r="E13660" s="1" t="s">
        <v>32</v>
      </c>
      <c r="F13660">
        <v>1</v>
      </c>
      <c r="G13660" s="1" t="s">
        <v>33</v>
      </c>
      <c r="H13660" s="1" t="s">
        <v>34</v>
      </c>
      <c r="I13660">
        <v>2</v>
      </c>
      <c r="J13660">
        <v>12</v>
      </c>
      <c r="K13660">
        <v>1784</v>
      </c>
      <c r="L13660">
        <v>6</v>
      </c>
      <c r="M13660">
        <v>1</v>
      </c>
      <c r="N13660">
        <v>1785</v>
      </c>
      <c r="O13660">
        <v>8</v>
      </c>
      <c r="P13660" s="1" t="s">
        <v>449</v>
      </c>
      <c r="Q13660" s="1" t="s">
        <v>63</v>
      </c>
      <c r="R13660" s="1" t="s">
        <v>37</v>
      </c>
      <c r="S13660" s="1" t="s">
        <v>332</v>
      </c>
      <c r="T13660" s="1" t="s">
        <v>39</v>
      </c>
      <c r="U13660" s="1" t="s">
        <v>333</v>
      </c>
      <c r="V13660" s="1" t="s">
        <v>57</v>
      </c>
      <c r="W13660" s="1" t="s">
        <v>11025</v>
      </c>
      <c r="X13660" s="1" t="s">
        <v>10916</v>
      </c>
      <c r="Y13660" s="1" t="s">
        <v>763</v>
      </c>
      <c r="Z13660" s="1" t="s">
        <v>57</v>
      </c>
      <c r="AA13660" s="1" t="s">
        <v>11026</v>
      </c>
      <c r="AB13660" s="1" t="s">
        <v>11027</v>
      </c>
      <c r="AC13660" s="1" t="s">
        <v>767</v>
      </c>
    </row>
    <row r="13661" spans="1:29" x14ac:dyDescent="0.35">
      <c r="A13661">
        <v>709511</v>
      </c>
      <c r="B13661" s="1" t="s">
        <v>116</v>
      </c>
      <c r="C13661" s="1" t="s">
        <v>495</v>
      </c>
      <c r="D13661" s="1" t="s">
        <v>83</v>
      </c>
      <c r="E13661" s="1" t="s">
        <v>32</v>
      </c>
      <c r="F13661">
        <v>1</v>
      </c>
      <c r="G13661" s="1" t="s">
        <v>84</v>
      </c>
      <c r="H13661" s="1" t="s">
        <v>101</v>
      </c>
      <c r="I13661">
        <v>2</v>
      </c>
      <c r="J13661">
        <v>12</v>
      </c>
      <c r="K13661">
        <v>1784</v>
      </c>
      <c r="L13661">
        <v>6</v>
      </c>
      <c r="M13661">
        <v>1</v>
      </c>
      <c r="N13661">
        <v>1785</v>
      </c>
      <c r="O13661">
        <v>8</v>
      </c>
      <c r="P13661" s="1" t="s">
        <v>735</v>
      </c>
      <c r="Q13661" s="1" t="s">
        <v>145</v>
      </c>
      <c r="R13661" s="1" t="s">
        <v>103</v>
      </c>
      <c r="S13661" s="1" t="s">
        <v>332</v>
      </c>
      <c r="T13661" s="1" t="s">
        <v>104</v>
      </c>
      <c r="U13661" s="1" t="s">
        <v>333</v>
      </c>
      <c r="V13661" s="1" t="s">
        <v>57</v>
      </c>
      <c r="W13661" s="1" t="s">
        <v>11025</v>
      </c>
      <c r="X13661" s="1" t="s">
        <v>10916</v>
      </c>
      <c r="Y13661" s="1" t="s">
        <v>763</v>
      </c>
      <c r="Z13661" s="1" t="s">
        <v>57</v>
      </c>
      <c r="AA13661" s="1" t="s">
        <v>11026</v>
      </c>
      <c r="AB13661" s="1" t="s">
        <v>11027</v>
      </c>
      <c r="AC13661" s="1" t="s">
        <v>767</v>
      </c>
    </row>
    <row r="13662" spans="1:29" x14ac:dyDescent="0.35">
      <c r="A13662">
        <v>715411</v>
      </c>
      <c r="B13662" s="1" t="s">
        <v>1110</v>
      </c>
      <c r="C13662" s="1" t="s">
        <v>9294</v>
      </c>
      <c r="D13662" s="1" t="s">
        <v>83</v>
      </c>
      <c r="E13662" s="1" t="s">
        <v>32</v>
      </c>
      <c r="F13662">
        <v>1</v>
      </c>
      <c r="G13662" s="1" t="s">
        <v>84</v>
      </c>
      <c r="H13662" s="1" t="s">
        <v>34</v>
      </c>
      <c r="I13662">
        <v>2</v>
      </c>
      <c r="J13662">
        <v>12</v>
      </c>
      <c r="K13662">
        <v>1784</v>
      </c>
      <c r="L13662">
        <v>6</v>
      </c>
      <c r="M13662">
        <v>1</v>
      </c>
      <c r="N13662">
        <v>1785</v>
      </c>
      <c r="O13662">
        <v>8</v>
      </c>
      <c r="P13662" s="1" t="s">
        <v>167</v>
      </c>
      <c r="Q13662" s="1" t="s">
        <v>63</v>
      </c>
      <c r="R13662" s="1" t="s">
        <v>37</v>
      </c>
      <c r="S13662" s="1" t="s">
        <v>332</v>
      </c>
      <c r="T13662" s="1" t="s">
        <v>39</v>
      </c>
      <c r="U13662" s="1" t="s">
        <v>333</v>
      </c>
      <c r="V13662" s="1" t="s">
        <v>57</v>
      </c>
      <c r="W13662" s="1" t="s">
        <v>11025</v>
      </c>
      <c r="X13662" s="1" t="s">
        <v>10916</v>
      </c>
      <c r="Y13662" s="1" t="s">
        <v>763</v>
      </c>
      <c r="Z13662" s="1" t="s">
        <v>57</v>
      </c>
      <c r="AA13662" s="1" t="s">
        <v>11026</v>
      </c>
      <c r="AB13662" s="1" t="s">
        <v>11027</v>
      </c>
      <c r="AC13662" s="1" t="s">
        <v>767</v>
      </c>
    </row>
    <row r="13663" spans="1:29" x14ac:dyDescent="0.35">
      <c r="A13663">
        <v>717211</v>
      </c>
      <c r="B13663" s="1" t="s">
        <v>221</v>
      </c>
      <c r="C13663" s="1" t="s">
        <v>2915</v>
      </c>
      <c r="D13663" s="1" t="s">
        <v>31</v>
      </c>
      <c r="E13663" s="1" t="s">
        <v>32</v>
      </c>
      <c r="F13663">
        <v>1</v>
      </c>
      <c r="G13663" s="1" t="s">
        <v>33</v>
      </c>
      <c r="H13663" s="1" t="s">
        <v>34</v>
      </c>
      <c r="I13663">
        <v>2</v>
      </c>
      <c r="J13663">
        <v>12</v>
      </c>
      <c r="K13663">
        <v>1784</v>
      </c>
      <c r="L13663">
        <v>6</v>
      </c>
      <c r="M13663">
        <v>1</v>
      </c>
      <c r="N13663">
        <v>1785</v>
      </c>
      <c r="O13663">
        <v>8</v>
      </c>
      <c r="P13663" s="1" t="s">
        <v>909</v>
      </c>
      <c r="Q13663" s="1" t="s">
        <v>63</v>
      </c>
      <c r="R13663" s="1" t="s">
        <v>37</v>
      </c>
      <c r="S13663" s="1" t="s">
        <v>332</v>
      </c>
      <c r="T13663" s="1" t="s">
        <v>39</v>
      </c>
      <c r="U13663" s="1" t="s">
        <v>333</v>
      </c>
      <c r="V13663" s="1" t="s">
        <v>57</v>
      </c>
      <c r="W13663" s="1" t="s">
        <v>11025</v>
      </c>
      <c r="X13663" s="1" t="s">
        <v>10916</v>
      </c>
      <c r="Y13663" s="1" t="s">
        <v>763</v>
      </c>
      <c r="Z13663" s="1" t="s">
        <v>57</v>
      </c>
      <c r="AA13663" s="1" t="s">
        <v>11026</v>
      </c>
      <c r="AB13663" s="1" t="s">
        <v>11027</v>
      </c>
      <c r="AC13663" s="1" t="s">
        <v>767</v>
      </c>
    </row>
    <row r="13664" spans="1:29" x14ac:dyDescent="0.35">
      <c r="A13664">
        <v>729133</v>
      </c>
      <c r="B13664" s="1" t="s">
        <v>92</v>
      </c>
      <c r="C13664" s="1" t="s">
        <v>11287</v>
      </c>
      <c r="D13664" s="1" t="s">
        <v>57</v>
      </c>
      <c r="E13664" s="1" t="s">
        <v>92</v>
      </c>
      <c r="F13664">
        <v>3</v>
      </c>
      <c r="G13664" s="1" t="s">
        <v>94</v>
      </c>
      <c r="H13664" s="1" t="s">
        <v>34</v>
      </c>
      <c r="I13664">
        <v>2</v>
      </c>
      <c r="J13664">
        <v>12</v>
      </c>
      <c r="K13664">
        <v>1784</v>
      </c>
      <c r="L13664">
        <v>6</v>
      </c>
      <c r="M13664">
        <v>1</v>
      </c>
      <c r="N13664">
        <v>1785</v>
      </c>
      <c r="O13664">
        <v>8</v>
      </c>
      <c r="P13664" s="1" t="s">
        <v>228</v>
      </c>
      <c r="Q13664" s="1" t="s">
        <v>63</v>
      </c>
      <c r="R13664" s="1" t="s">
        <v>37</v>
      </c>
      <c r="S13664" s="1" t="s">
        <v>332</v>
      </c>
      <c r="T13664" s="1" t="s">
        <v>39</v>
      </c>
      <c r="U13664" s="1" t="s">
        <v>333</v>
      </c>
      <c r="V13664" s="1" t="s">
        <v>57</v>
      </c>
      <c r="W13664" s="1" t="s">
        <v>11025</v>
      </c>
      <c r="X13664" s="1" t="s">
        <v>10916</v>
      </c>
      <c r="Y13664" s="1" t="s">
        <v>763</v>
      </c>
      <c r="Z13664" s="1" t="s">
        <v>57</v>
      </c>
      <c r="AA13664" s="1" t="s">
        <v>11026</v>
      </c>
      <c r="AB13664" s="1" t="s">
        <v>11027</v>
      </c>
      <c r="AC13664" s="1" t="s">
        <v>767</v>
      </c>
    </row>
    <row r="13665" spans="1:29" x14ac:dyDescent="0.35">
      <c r="A13665">
        <v>729123</v>
      </c>
      <c r="B13665" s="1" t="s">
        <v>117</v>
      </c>
      <c r="C13665" s="1" t="s">
        <v>11287</v>
      </c>
      <c r="D13665" s="1" t="s">
        <v>57</v>
      </c>
      <c r="E13665" s="1" t="s">
        <v>117</v>
      </c>
      <c r="F13665">
        <v>3</v>
      </c>
      <c r="G13665" s="1" t="s">
        <v>94</v>
      </c>
      <c r="H13665" s="1" t="s">
        <v>34</v>
      </c>
      <c r="I13665">
        <v>2</v>
      </c>
      <c r="J13665">
        <v>12</v>
      </c>
      <c r="K13665">
        <v>1784</v>
      </c>
      <c r="L13665">
        <v>6</v>
      </c>
      <c r="M13665">
        <v>1</v>
      </c>
      <c r="N13665">
        <v>1785</v>
      </c>
      <c r="O13665">
        <v>8</v>
      </c>
      <c r="P13665" s="1" t="s">
        <v>228</v>
      </c>
      <c r="Q13665" s="1" t="s">
        <v>63</v>
      </c>
      <c r="R13665" s="1" t="s">
        <v>37</v>
      </c>
      <c r="S13665" s="1" t="s">
        <v>332</v>
      </c>
      <c r="T13665" s="1" t="s">
        <v>39</v>
      </c>
      <c r="U13665" s="1" t="s">
        <v>333</v>
      </c>
      <c r="V13665" s="1" t="s">
        <v>57</v>
      </c>
      <c r="W13665" s="1" t="s">
        <v>11025</v>
      </c>
      <c r="X13665" s="1" t="s">
        <v>10916</v>
      </c>
      <c r="Y13665" s="1" t="s">
        <v>763</v>
      </c>
      <c r="Z13665" s="1" t="s">
        <v>57</v>
      </c>
      <c r="AA13665" s="1" t="s">
        <v>11026</v>
      </c>
      <c r="AB13665" s="1" t="s">
        <v>11027</v>
      </c>
      <c r="AC13665" s="1" t="s">
        <v>767</v>
      </c>
    </row>
    <row r="13666" spans="1:29" x14ac:dyDescent="0.35">
      <c r="A13666">
        <v>729113</v>
      </c>
      <c r="B13666" s="1" t="s">
        <v>48</v>
      </c>
      <c r="C13666" s="1" t="s">
        <v>11287</v>
      </c>
      <c r="D13666" s="1" t="s">
        <v>31</v>
      </c>
      <c r="E13666" s="1" t="s">
        <v>32</v>
      </c>
      <c r="F13666">
        <v>3</v>
      </c>
      <c r="G13666" s="1" t="s">
        <v>98</v>
      </c>
      <c r="H13666" s="1" t="s">
        <v>34</v>
      </c>
      <c r="I13666">
        <v>2</v>
      </c>
      <c r="J13666">
        <v>12</v>
      </c>
      <c r="K13666">
        <v>1784</v>
      </c>
      <c r="L13666">
        <v>6</v>
      </c>
      <c r="M13666">
        <v>1</v>
      </c>
      <c r="N13666">
        <v>1785</v>
      </c>
      <c r="O13666">
        <v>8</v>
      </c>
      <c r="P13666" s="1" t="s">
        <v>228</v>
      </c>
      <c r="Q13666" s="1" t="s">
        <v>63</v>
      </c>
      <c r="R13666" s="1" t="s">
        <v>37</v>
      </c>
      <c r="S13666" s="1" t="s">
        <v>332</v>
      </c>
      <c r="T13666" s="1" t="s">
        <v>39</v>
      </c>
      <c r="U13666" s="1" t="s">
        <v>333</v>
      </c>
      <c r="V13666" s="1" t="s">
        <v>57</v>
      </c>
      <c r="W13666" s="1" t="s">
        <v>11025</v>
      </c>
      <c r="X13666" s="1" t="s">
        <v>10916</v>
      </c>
      <c r="Y13666" s="1" t="s">
        <v>763</v>
      </c>
      <c r="Z13666" s="1" t="s">
        <v>57</v>
      </c>
      <c r="AA13666" s="1" t="s">
        <v>11026</v>
      </c>
      <c r="AB13666" s="1" t="s">
        <v>11027</v>
      </c>
      <c r="AC13666" s="1" t="s">
        <v>767</v>
      </c>
    </row>
    <row r="13667" spans="1:29" x14ac:dyDescent="0.35">
      <c r="A13667">
        <v>1030811</v>
      </c>
      <c r="B13667" s="1" t="s">
        <v>221</v>
      </c>
      <c r="C13667" s="1" t="s">
        <v>4818</v>
      </c>
      <c r="D13667" s="1" t="s">
        <v>31</v>
      </c>
      <c r="E13667" s="1" t="s">
        <v>32</v>
      </c>
      <c r="F13667">
        <v>1</v>
      </c>
      <c r="G13667" s="1" t="s">
        <v>33</v>
      </c>
      <c r="H13667" s="1" t="s">
        <v>34</v>
      </c>
      <c r="I13667">
        <v>8</v>
      </c>
      <c r="J13667">
        <v>12</v>
      </c>
      <c r="K13667">
        <v>1785</v>
      </c>
      <c r="L13667">
        <v>5</v>
      </c>
      <c r="M13667">
        <v>1</v>
      </c>
      <c r="N13667">
        <v>1786</v>
      </c>
      <c r="O13667">
        <v>8</v>
      </c>
      <c r="P13667" s="1" t="s">
        <v>1429</v>
      </c>
      <c r="Q13667" s="1" t="s">
        <v>758</v>
      </c>
      <c r="R13667" s="1" t="s">
        <v>37</v>
      </c>
      <c r="S13667" s="1" t="s">
        <v>332</v>
      </c>
      <c r="T13667" s="1" t="s">
        <v>39</v>
      </c>
      <c r="U13667" s="1" t="s">
        <v>333</v>
      </c>
      <c r="V13667" s="1" t="s">
        <v>57</v>
      </c>
      <c r="W13667" s="1" t="s">
        <v>11025</v>
      </c>
      <c r="X13667" s="1" t="s">
        <v>10916</v>
      </c>
      <c r="Y13667" s="1" t="s">
        <v>763</v>
      </c>
      <c r="Z13667" s="1" t="s">
        <v>57</v>
      </c>
      <c r="AA13667" s="1" t="s">
        <v>11026</v>
      </c>
      <c r="AB13667" s="1" t="s">
        <v>11027</v>
      </c>
      <c r="AC13667" s="1" t="s">
        <v>767</v>
      </c>
    </row>
    <row r="13668" spans="1:29" x14ac:dyDescent="0.35">
      <c r="A13668">
        <v>75711</v>
      </c>
      <c r="B13668" s="1" t="s">
        <v>116</v>
      </c>
      <c r="C13668" s="1" t="s">
        <v>9039</v>
      </c>
      <c r="D13668" s="1" t="s">
        <v>83</v>
      </c>
      <c r="E13668" s="1" t="s">
        <v>32</v>
      </c>
      <c r="F13668">
        <v>1</v>
      </c>
      <c r="G13668" s="1" t="s">
        <v>84</v>
      </c>
      <c r="H13668" s="1" t="s">
        <v>34</v>
      </c>
      <c r="I13668">
        <v>16</v>
      </c>
      <c r="J13668">
        <v>7</v>
      </c>
      <c r="K13668">
        <v>1778</v>
      </c>
      <c r="L13668">
        <v>17</v>
      </c>
      <c r="M13668">
        <v>9</v>
      </c>
      <c r="N13668">
        <v>1778</v>
      </c>
      <c r="O13668">
        <v>5</v>
      </c>
      <c r="P13668" s="1" t="s">
        <v>420</v>
      </c>
      <c r="Q13668" s="1" t="s">
        <v>136</v>
      </c>
      <c r="R13668" s="1" t="s">
        <v>37</v>
      </c>
      <c r="S13668" s="1" t="s">
        <v>332</v>
      </c>
      <c r="T13668" s="1" t="s">
        <v>39</v>
      </c>
      <c r="U13668" s="1" t="s">
        <v>333</v>
      </c>
      <c r="V13668" s="1" t="s">
        <v>11288</v>
      </c>
      <c r="W13668" s="1" t="s">
        <v>42</v>
      </c>
      <c r="X13668" s="1" t="s">
        <v>10916</v>
      </c>
      <c r="Y13668" s="1" t="s">
        <v>763</v>
      </c>
      <c r="Z13668" s="1" t="s">
        <v>57</v>
      </c>
      <c r="AA13668" s="1" t="s">
        <v>42</v>
      </c>
      <c r="AB13668" s="1" t="s">
        <v>11027</v>
      </c>
      <c r="AC13668" s="1" t="s">
        <v>767</v>
      </c>
    </row>
    <row r="13669" spans="1:29" x14ac:dyDescent="0.35">
      <c r="A13669">
        <v>402711</v>
      </c>
      <c r="B13669" s="1" t="s">
        <v>1256</v>
      </c>
      <c r="C13669" s="1" t="s">
        <v>11289</v>
      </c>
      <c r="D13669" s="1" t="s">
        <v>31</v>
      </c>
      <c r="E13669" s="1" t="s">
        <v>32</v>
      </c>
      <c r="F13669">
        <v>1</v>
      </c>
      <c r="G13669" s="1" t="s">
        <v>33</v>
      </c>
      <c r="H13669" s="1" t="s">
        <v>34</v>
      </c>
      <c r="I13669">
        <v>20</v>
      </c>
      <c r="J13669">
        <v>2</v>
      </c>
      <c r="K13669">
        <v>1783</v>
      </c>
      <c r="L13669">
        <v>24</v>
      </c>
      <c r="M13669">
        <v>4</v>
      </c>
      <c r="N13669">
        <v>1783</v>
      </c>
      <c r="O13669">
        <v>2</v>
      </c>
      <c r="P13669" s="1" t="s">
        <v>619</v>
      </c>
      <c r="Q13669" s="1" t="s">
        <v>69</v>
      </c>
      <c r="R13669" s="1" t="s">
        <v>37</v>
      </c>
      <c r="S13669" s="1" t="s">
        <v>332</v>
      </c>
      <c r="T13669" s="1" t="s">
        <v>39</v>
      </c>
      <c r="U13669" s="1" t="s">
        <v>333</v>
      </c>
      <c r="V13669" s="1" t="s">
        <v>11290</v>
      </c>
      <c r="W13669" s="1" t="s">
        <v>42</v>
      </c>
      <c r="X13669" s="1" t="s">
        <v>10916</v>
      </c>
      <c r="Y13669" s="1" t="s">
        <v>763</v>
      </c>
      <c r="Z13669" s="1" t="s">
        <v>57</v>
      </c>
      <c r="AA13669" s="1" t="s">
        <v>42</v>
      </c>
      <c r="AB13669" s="1" t="s">
        <v>11027</v>
      </c>
      <c r="AC13669" s="1" t="s">
        <v>767</v>
      </c>
    </row>
    <row r="13670" spans="1:29" x14ac:dyDescent="0.35">
      <c r="A13670">
        <v>403211</v>
      </c>
      <c r="B13670" s="1" t="s">
        <v>247</v>
      </c>
      <c r="C13670" s="1" t="s">
        <v>3212</v>
      </c>
      <c r="D13670" s="1" t="s">
        <v>83</v>
      </c>
      <c r="E13670" s="1" t="s">
        <v>32</v>
      </c>
      <c r="F13670">
        <v>1</v>
      </c>
      <c r="G13670" s="1" t="s">
        <v>84</v>
      </c>
      <c r="H13670" s="1" t="s">
        <v>34</v>
      </c>
      <c r="I13670">
        <v>20</v>
      </c>
      <c r="J13670">
        <v>2</v>
      </c>
      <c r="K13670">
        <v>1783</v>
      </c>
      <c r="L13670">
        <v>24</v>
      </c>
      <c r="M13670">
        <v>4</v>
      </c>
      <c r="N13670">
        <v>1783</v>
      </c>
      <c r="O13670">
        <v>2</v>
      </c>
      <c r="P13670" s="1" t="s">
        <v>619</v>
      </c>
      <c r="Q13670" s="1" t="s">
        <v>36</v>
      </c>
      <c r="R13670" s="1" t="s">
        <v>37</v>
      </c>
      <c r="S13670" s="1" t="s">
        <v>332</v>
      </c>
      <c r="T13670" s="1" t="s">
        <v>39</v>
      </c>
      <c r="U13670" s="1" t="s">
        <v>333</v>
      </c>
      <c r="V13670" s="1" t="s">
        <v>11291</v>
      </c>
      <c r="W13670" s="1" t="s">
        <v>42</v>
      </c>
      <c r="X13670" s="1" t="s">
        <v>10916</v>
      </c>
      <c r="Y13670" s="1" t="s">
        <v>763</v>
      </c>
      <c r="Z13670" s="1" t="s">
        <v>57</v>
      </c>
      <c r="AA13670" s="1" t="s">
        <v>42</v>
      </c>
      <c r="AB13670" s="1" t="s">
        <v>11027</v>
      </c>
      <c r="AC13670" s="1" t="s">
        <v>767</v>
      </c>
    </row>
    <row r="13671" spans="1:29" x14ac:dyDescent="0.35">
      <c r="A13671">
        <v>340611</v>
      </c>
      <c r="B13671" s="1" t="s">
        <v>379</v>
      </c>
      <c r="C13671" s="1" t="s">
        <v>11292</v>
      </c>
      <c r="D13671" s="1" t="s">
        <v>31</v>
      </c>
      <c r="E13671" s="1" t="s">
        <v>32</v>
      </c>
      <c r="F13671">
        <v>1</v>
      </c>
      <c r="G13671" s="1" t="s">
        <v>33</v>
      </c>
      <c r="H13671" s="1" t="s">
        <v>76</v>
      </c>
      <c r="I13671">
        <v>8</v>
      </c>
      <c r="J13671">
        <v>4</v>
      </c>
      <c r="K13671">
        <v>1782</v>
      </c>
      <c r="L13671">
        <v>13</v>
      </c>
      <c r="M13671">
        <v>5</v>
      </c>
      <c r="N13671">
        <v>1782</v>
      </c>
      <c r="O13671">
        <v>3</v>
      </c>
      <c r="P13671" s="1" t="s">
        <v>1992</v>
      </c>
      <c r="Q13671" s="1" t="s">
        <v>873</v>
      </c>
      <c r="R13671" s="1" t="s">
        <v>79</v>
      </c>
      <c r="S13671" s="1" t="s">
        <v>332</v>
      </c>
      <c r="T13671" s="1" t="s">
        <v>80</v>
      </c>
      <c r="U13671" s="1" t="s">
        <v>333</v>
      </c>
      <c r="V13671" s="1" t="s">
        <v>11293</v>
      </c>
      <c r="W13671" s="1" t="s">
        <v>42</v>
      </c>
      <c r="X13671" s="1" t="s">
        <v>10916</v>
      </c>
      <c r="Y13671" s="1" t="s">
        <v>763</v>
      </c>
      <c r="Z13671" s="1" t="s">
        <v>57</v>
      </c>
      <c r="AA13671" s="1" t="s">
        <v>42</v>
      </c>
      <c r="AB13671" s="1" t="s">
        <v>11027</v>
      </c>
      <c r="AC13671" s="1" t="s">
        <v>767</v>
      </c>
    </row>
    <row r="13672" spans="1:29" x14ac:dyDescent="0.35">
      <c r="A13672">
        <v>73011</v>
      </c>
      <c r="B13672" s="1" t="s">
        <v>306</v>
      </c>
      <c r="C13672" s="1" t="s">
        <v>11294</v>
      </c>
      <c r="D13672" s="1" t="s">
        <v>83</v>
      </c>
      <c r="E13672" s="1" t="s">
        <v>32</v>
      </c>
      <c r="F13672">
        <v>1</v>
      </c>
      <c r="G13672" s="1" t="s">
        <v>84</v>
      </c>
      <c r="H13672" s="1" t="s">
        <v>34</v>
      </c>
      <c r="I13672">
        <v>22</v>
      </c>
      <c r="J13672">
        <v>10</v>
      </c>
      <c r="K13672">
        <v>1778</v>
      </c>
      <c r="L13672">
        <v>10</v>
      </c>
      <c r="M13672">
        <v>12</v>
      </c>
      <c r="N13672">
        <v>1778</v>
      </c>
      <c r="O13672">
        <v>7</v>
      </c>
      <c r="P13672" s="1" t="s">
        <v>1319</v>
      </c>
      <c r="Q13672" s="1" t="s">
        <v>1696</v>
      </c>
      <c r="R13672" s="1" t="s">
        <v>37</v>
      </c>
      <c r="S13672" s="1" t="s">
        <v>332</v>
      </c>
      <c r="T13672" s="1" t="s">
        <v>39</v>
      </c>
      <c r="U13672" s="1" t="s">
        <v>333</v>
      </c>
      <c r="V13672" s="1" t="s">
        <v>11295</v>
      </c>
      <c r="W13672" s="1" t="s">
        <v>42</v>
      </c>
      <c r="X13672" s="1" t="s">
        <v>10916</v>
      </c>
      <c r="Y13672" s="1" t="s">
        <v>763</v>
      </c>
      <c r="Z13672" s="1" t="s">
        <v>57</v>
      </c>
      <c r="AA13672" s="1" t="s">
        <v>42</v>
      </c>
      <c r="AB13672" s="1" t="s">
        <v>11027</v>
      </c>
      <c r="AC13672" s="1" t="s">
        <v>767</v>
      </c>
    </row>
    <row r="13673" spans="1:29" x14ac:dyDescent="0.35">
      <c r="A13673">
        <v>1084822</v>
      </c>
      <c r="B13673" s="1" t="s">
        <v>117</v>
      </c>
      <c r="C13673" s="1" t="s">
        <v>8868</v>
      </c>
      <c r="D13673" s="1" t="s">
        <v>83</v>
      </c>
      <c r="E13673" s="1" t="s">
        <v>117</v>
      </c>
      <c r="F13673">
        <v>2</v>
      </c>
      <c r="G13673" s="1" t="s">
        <v>94</v>
      </c>
      <c r="H13673" s="1" t="s">
        <v>34</v>
      </c>
      <c r="I13673">
        <v>16</v>
      </c>
      <c r="J13673">
        <v>2</v>
      </c>
      <c r="K13673">
        <v>1786</v>
      </c>
      <c r="L13673">
        <v>21</v>
      </c>
      <c r="M13673">
        <v>4</v>
      </c>
      <c r="N13673">
        <v>1786</v>
      </c>
      <c r="O13673">
        <v>2</v>
      </c>
      <c r="P13673" s="1" t="s">
        <v>928</v>
      </c>
      <c r="Q13673" s="1" t="s">
        <v>454</v>
      </c>
      <c r="R13673" s="1" t="s">
        <v>37</v>
      </c>
      <c r="S13673" s="1" t="s">
        <v>332</v>
      </c>
      <c r="T13673" s="1" t="s">
        <v>39</v>
      </c>
      <c r="U13673" s="1" t="s">
        <v>333</v>
      </c>
      <c r="V13673" s="1" t="s">
        <v>11296</v>
      </c>
      <c r="W13673" s="1" t="s">
        <v>42</v>
      </c>
      <c r="X13673" s="1" t="s">
        <v>10916</v>
      </c>
      <c r="Y13673" s="1" t="s">
        <v>763</v>
      </c>
      <c r="Z13673" s="1" t="s">
        <v>57</v>
      </c>
      <c r="AA13673" s="1" t="s">
        <v>42</v>
      </c>
      <c r="AB13673" s="1" t="s">
        <v>11027</v>
      </c>
      <c r="AC13673" s="1" t="s">
        <v>767</v>
      </c>
    </row>
    <row r="13674" spans="1:29" x14ac:dyDescent="0.35">
      <c r="A13674">
        <v>1084812</v>
      </c>
      <c r="B13674" s="1" t="s">
        <v>121</v>
      </c>
      <c r="C13674" s="1" t="s">
        <v>8868</v>
      </c>
      <c r="D13674" s="1" t="s">
        <v>31</v>
      </c>
      <c r="E13674" s="1" t="s">
        <v>32</v>
      </c>
      <c r="F13674">
        <v>2</v>
      </c>
      <c r="G13674" s="1" t="s">
        <v>98</v>
      </c>
      <c r="H13674" s="1" t="s">
        <v>34</v>
      </c>
      <c r="I13674">
        <v>16</v>
      </c>
      <c r="J13674">
        <v>2</v>
      </c>
      <c r="K13674">
        <v>1786</v>
      </c>
      <c r="L13674">
        <v>21</v>
      </c>
      <c r="M13674">
        <v>4</v>
      </c>
      <c r="N13674">
        <v>1786</v>
      </c>
      <c r="O13674">
        <v>2</v>
      </c>
      <c r="P13674" s="1" t="s">
        <v>928</v>
      </c>
      <c r="Q13674" s="1" t="s">
        <v>454</v>
      </c>
      <c r="R13674" s="1" t="s">
        <v>37</v>
      </c>
      <c r="S13674" s="1" t="s">
        <v>332</v>
      </c>
      <c r="T13674" s="1" t="s">
        <v>39</v>
      </c>
      <c r="U13674" s="1" t="s">
        <v>333</v>
      </c>
      <c r="V13674" s="1" t="s">
        <v>11296</v>
      </c>
      <c r="W13674" s="1" t="s">
        <v>42</v>
      </c>
      <c r="X13674" s="1" t="s">
        <v>10916</v>
      </c>
      <c r="Y13674" s="1" t="s">
        <v>763</v>
      </c>
      <c r="Z13674" s="1" t="s">
        <v>57</v>
      </c>
      <c r="AA13674" s="1" t="s">
        <v>42</v>
      </c>
      <c r="AB13674" s="1" t="s">
        <v>11027</v>
      </c>
      <c r="AC13674" s="1" t="s">
        <v>767</v>
      </c>
    </row>
    <row r="13675" spans="1:29" x14ac:dyDescent="0.35">
      <c r="A13675">
        <v>610911</v>
      </c>
      <c r="B13675" s="1" t="s">
        <v>221</v>
      </c>
      <c r="C13675" s="1" t="s">
        <v>3391</v>
      </c>
      <c r="D13675" s="1" t="s">
        <v>31</v>
      </c>
      <c r="E13675" s="1" t="s">
        <v>32</v>
      </c>
      <c r="F13675">
        <v>1</v>
      </c>
      <c r="G13675" s="1" t="s">
        <v>33</v>
      </c>
      <c r="H13675" s="1" t="s">
        <v>34</v>
      </c>
      <c r="I13675">
        <v>15</v>
      </c>
      <c r="J13675">
        <v>4</v>
      </c>
      <c r="K13675">
        <v>1784</v>
      </c>
      <c r="L13675">
        <v>20</v>
      </c>
      <c r="M13675">
        <v>5</v>
      </c>
      <c r="N13675">
        <v>1784</v>
      </c>
      <c r="O13675">
        <v>3</v>
      </c>
      <c r="P13675" s="1" t="s">
        <v>863</v>
      </c>
      <c r="Q13675" s="1" t="s">
        <v>214</v>
      </c>
      <c r="R13675" s="1" t="s">
        <v>37</v>
      </c>
      <c r="S13675" s="1" t="s">
        <v>332</v>
      </c>
      <c r="T13675" s="1" t="s">
        <v>39</v>
      </c>
      <c r="U13675" s="1" t="s">
        <v>333</v>
      </c>
      <c r="V13675" s="1" t="s">
        <v>1723</v>
      </c>
      <c r="W13675" s="1" t="s">
        <v>42</v>
      </c>
      <c r="X13675" s="1" t="s">
        <v>10916</v>
      </c>
      <c r="Y13675" s="1" t="s">
        <v>763</v>
      </c>
      <c r="Z13675" s="1" t="s">
        <v>57</v>
      </c>
      <c r="AA13675" s="1" t="s">
        <v>42</v>
      </c>
      <c r="AB13675" s="1" t="s">
        <v>11027</v>
      </c>
      <c r="AC13675" s="1" t="s">
        <v>767</v>
      </c>
    </row>
    <row r="13676" spans="1:29" x14ac:dyDescent="0.35">
      <c r="A13676">
        <v>322511</v>
      </c>
      <c r="B13676" s="1" t="s">
        <v>221</v>
      </c>
      <c r="C13676" s="1" t="s">
        <v>1128</v>
      </c>
      <c r="D13676" s="1" t="s">
        <v>31</v>
      </c>
      <c r="E13676" s="1" t="s">
        <v>32</v>
      </c>
      <c r="F13676">
        <v>1</v>
      </c>
      <c r="G13676" s="1" t="s">
        <v>33</v>
      </c>
      <c r="H13676" s="1" t="s">
        <v>76</v>
      </c>
      <c r="I13676">
        <v>7</v>
      </c>
      <c r="J13676">
        <v>1</v>
      </c>
      <c r="K13676">
        <v>1782</v>
      </c>
      <c r="L13676">
        <v>18</v>
      </c>
      <c r="M13676">
        <v>2</v>
      </c>
      <c r="N13676">
        <v>1782</v>
      </c>
      <c r="O13676">
        <v>1</v>
      </c>
      <c r="P13676" s="1" t="s">
        <v>351</v>
      </c>
      <c r="Q13676" s="1" t="s">
        <v>859</v>
      </c>
      <c r="R13676" s="1" t="s">
        <v>79</v>
      </c>
      <c r="S13676" s="1" t="s">
        <v>332</v>
      </c>
      <c r="T13676" s="1" t="s">
        <v>80</v>
      </c>
      <c r="U13676" s="1" t="s">
        <v>333</v>
      </c>
      <c r="V13676" s="1" t="s">
        <v>11297</v>
      </c>
      <c r="W13676" s="1" t="s">
        <v>42</v>
      </c>
      <c r="X13676" s="1" t="s">
        <v>10916</v>
      </c>
      <c r="Y13676" s="1" t="s">
        <v>763</v>
      </c>
      <c r="Z13676" s="1" t="s">
        <v>57</v>
      </c>
      <c r="AA13676" s="1" t="s">
        <v>42</v>
      </c>
      <c r="AB13676" s="1" t="s">
        <v>11027</v>
      </c>
      <c r="AC13676" s="1" t="s">
        <v>767</v>
      </c>
    </row>
    <row r="13677" spans="1:29" x14ac:dyDescent="0.35">
      <c r="A13677">
        <v>863411</v>
      </c>
      <c r="B13677" s="1" t="s">
        <v>379</v>
      </c>
      <c r="C13677" s="1" t="s">
        <v>6497</v>
      </c>
      <c r="D13677" s="1" t="s">
        <v>31</v>
      </c>
      <c r="E13677" s="1" t="s">
        <v>32</v>
      </c>
      <c r="F13677">
        <v>1</v>
      </c>
      <c r="G13677" s="1" t="s">
        <v>33</v>
      </c>
      <c r="H13677" s="1" t="s">
        <v>34</v>
      </c>
      <c r="I13677">
        <v>23</v>
      </c>
      <c r="J13677">
        <v>6</v>
      </c>
      <c r="K13677">
        <v>1785</v>
      </c>
      <c r="L13677">
        <v>8</v>
      </c>
      <c r="M13677">
        <v>9</v>
      </c>
      <c r="N13677">
        <v>1785</v>
      </c>
      <c r="O13677">
        <v>5</v>
      </c>
      <c r="P13677" s="1" t="s">
        <v>845</v>
      </c>
      <c r="Q13677" s="1" t="s">
        <v>63</v>
      </c>
      <c r="R13677" s="1" t="s">
        <v>37</v>
      </c>
      <c r="S13677" s="1" t="s">
        <v>332</v>
      </c>
      <c r="T13677" s="1" t="s">
        <v>39</v>
      </c>
      <c r="U13677" s="1" t="s">
        <v>333</v>
      </c>
      <c r="V13677" s="1" t="s">
        <v>11297</v>
      </c>
      <c r="W13677" s="1" t="s">
        <v>42</v>
      </c>
      <c r="X13677" s="1" t="s">
        <v>10916</v>
      </c>
      <c r="Y13677" s="1" t="s">
        <v>763</v>
      </c>
      <c r="Z13677" s="1" t="s">
        <v>57</v>
      </c>
      <c r="AA13677" s="1" t="s">
        <v>42</v>
      </c>
      <c r="AB13677" s="1" t="s">
        <v>11027</v>
      </c>
      <c r="AC13677" s="1" t="s">
        <v>767</v>
      </c>
    </row>
    <row r="13678" spans="1:29" x14ac:dyDescent="0.35">
      <c r="A13678">
        <v>293611</v>
      </c>
      <c r="B13678" s="1" t="s">
        <v>2630</v>
      </c>
      <c r="C13678" s="1" t="s">
        <v>11298</v>
      </c>
      <c r="D13678" s="1" t="s">
        <v>83</v>
      </c>
      <c r="E13678" s="1" t="s">
        <v>32</v>
      </c>
      <c r="F13678">
        <v>1</v>
      </c>
      <c r="G13678" s="1" t="s">
        <v>84</v>
      </c>
      <c r="H13678" s="1" t="s">
        <v>34</v>
      </c>
      <c r="I13678">
        <v>15</v>
      </c>
      <c r="J13678">
        <v>10</v>
      </c>
      <c r="K13678">
        <v>1781</v>
      </c>
      <c r="L13678">
        <v>3</v>
      </c>
      <c r="M13678">
        <v>12</v>
      </c>
      <c r="N13678">
        <v>1781</v>
      </c>
      <c r="O13678">
        <v>7</v>
      </c>
      <c r="P13678" s="1" t="s">
        <v>3322</v>
      </c>
      <c r="Q13678" s="1" t="s">
        <v>36</v>
      </c>
      <c r="R13678" s="1" t="s">
        <v>37</v>
      </c>
      <c r="S13678" s="1" t="s">
        <v>332</v>
      </c>
      <c r="T13678" s="1" t="s">
        <v>39</v>
      </c>
      <c r="U13678" s="1" t="s">
        <v>333</v>
      </c>
      <c r="V13678" s="1" t="s">
        <v>5448</v>
      </c>
      <c r="W13678" s="1" t="s">
        <v>11025</v>
      </c>
      <c r="X13678" s="1" t="s">
        <v>10916</v>
      </c>
      <c r="Y13678" s="1" t="s">
        <v>763</v>
      </c>
      <c r="Z13678" s="1" t="s">
        <v>57</v>
      </c>
      <c r="AA13678" s="1" t="s">
        <v>11026</v>
      </c>
      <c r="AB13678" s="1" t="s">
        <v>11027</v>
      </c>
      <c r="AC13678" s="1" t="s">
        <v>767</v>
      </c>
    </row>
    <row r="13679" spans="1:29" x14ac:dyDescent="0.35">
      <c r="A13679">
        <v>690711</v>
      </c>
      <c r="B13679" s="1" t="s">
        <v>48</v>
      </c>
      <c r="C13679" s="1" t="s">
        <v>713</v>
      </c>
      <c r="D13679" s="1" t="s">
        <v>31</v>
      </c>
      <c r="E13679" s="1" t="s">
        <v>32</v>
      </c>
      <c r="F13679">
        <v>1</v>
      </c>
      <c r="G13679" s="1" t="s">
        <v>33</v>
      </c>
      <c r="H13679" s="1" t="s">
        <v>34</v>
      </c>
      <c r="I13679">
        <v>12</v>
      </c>
      <c r="J13679">
        <v>9</v>
      </c>
      <c r="K13679">
        <v>1784</v>
      </c>
      <c r="L13679">
        <v>14</v>
      </c>
      <c r="M13679">
        <v>10</v>
      </c>
      <c r="N13679">
        <v>1784</v>
      </c>
      <c r="O13679">
        <v>6</v>
      </c>
      <c r="P13679" s="1" t="s">
        <v>721</v>
      </c>
      <c r="Q13679" s="1" t="s">
        <v>257</v>
      </c>
      <c r="R13679" s="1" t="s">
        <v>37</v>
      </c>
      <c r="S13679" s="1" t="s">
        <v>332</v>
      </c>
      <c r="T13679" s="1" t="s">
        <v>39</v>
      </c>
      <c r="U13679" s="1" t="s">
        <v>333</v>
      </c>
      <c r="V13679" s="1" t="s">
        <v>11299</v>
      </c>
      <c r="W13679" s="1" t="s">
        <v>42</v>
      </c>
      <c r="X13679" s="1" t="s">
        <v>10916</v>
      </c>
      <c r="Y13679" s="1" t="s">
        <v>763</v>
      </c>
      <c r="Z13679" s="1" t="s">
        <v>57</v>
      </c>
      <c r="AA13679" s="1" t="s">
        <v>42</v>
      </c>
      <c r="AB13679" s="1" t="s">
        <v>11027</v>
      </c>
      <c r="AC13679" s="1" t="s">
        <v>767</v>
      </c>
    </row>
    <row r="13680" spans="1:29" x14ac:dyDescent="0.35">
      <c r="A13680">
        <v>598011</v>
      </c>
      <c r="B13680" s="1" t="s">
        <v>48</v>
      </c>
      <c r="C13680" s="1" t="s">
        <v>440</v>
      </c>
      <c r="D13680" s="1" t="s">
        <v>31</v>
      </c>
      <c r="E13680" s="1" t="s">
        <v>32</v>
      </c>
      <c r="F13680">
        <v>1</v>
      </c>
      <c r="G13680" s="1" t="s">
        <v>33</v>
      </c>
      <c r="H13680" s="1" t="s">
        <v>34</v>
      </c>
      <c r="I13680">
        <v>19</v>
      </c>
      <c r="J13680">
        <v>2</v>
      </c>
      <c r="K13680">
        <v>1784</v>
      </c>
      <c r="L13680">
        <v>15</v>
      </c>
      <c r="M13680">
        <v>4</v>
      </c>
      <c r="N13680">
        <v>1784</v>
      </c>
      <c r="O13680">
        <v>2</v>
      </c>
      <c r="P13680" s="1" t="s">
        <v>554</v>
      </c>
      <c r="Q13680" s="1" t="s">
        <v>447</v>
      </c>
      <c r="R13680" s="1" t="s">
        <v>37</v>
      </c>
      <c r="S13680" s="1" t="s">
        <v>332</v>
      </c>
      <c r="T13680" s="1" t="s">
        <v>39</v>
      </c>
      <c r="U13680" s="1" t="s">
        <v>333</v>
      </c>
      <c r="V13680" s="1" t="s">
        <v>6591</v>
      </c>
      <c r="W13680" s="1" t="s">
        <v>42</v>
      </c>
      <c r="X13680" s="1" t="s">
        <v>10916</v>
      </c>
      <c r="Y13680" s="1" t="s">
        <v>763</v>
      </c>
      <c r="Z13680" s="1" t="s">
        <v>57</v>
      </c>
      <c r="AA13680" s="1" t="s">
        <v>42</v>
      </c>
      <c r="AB13680" s="1" t="s">
        <v>11027</v>
      </c>
      <c r="AC13680" s="1" t="s">
        <v>767</v>
      </c>
    </row>
    <row r="13681" spans="1:29" x14ac:dyDescent="0.35">
      <c r="A13681">
        <v>597911</v>
      </c>
      <c r="B13681" s="1" t="s">
        <v>48</v>
      </c>
      <c r="C13681" s="1" t="s">
        <v>1183</v>
      </c>
      <c r="D13681" s="1" t="s">
        <v>31</v>
      </c>
      <c r="E13681" s="1" t="s">
        <v>32</v>
      </c>
      <c r="F13681">
        <v>1</v>
      </c>
      <c r="G13681" s="1" t="s">
        <v>33</v>
      </c>
      <c r="H13681" s="1" t="s">
        <v>34</v>
      </c>
      <c r="I13681">
        <v>19</v>
      </c>
      <c r="J13681">
        <v>2</v>
      </c>
      <c r="K13681">
        <v>1784</v>
      </c>
      <c r="L13681">
        <v>15</v>
      </c>
      <c r="M13681">
        <v>4</v>
      </c>
      <c r="N13681">
        <v>1784</v>
      </c>
      <c r="O13681">
        <v>2</v>
      </c>
      <c r="P13681" s="1" t="s">
        <v>554</v>
      </c>
      <c r="Q13681" s="1" t="s">
        <v>447</v>
      </c>
      <c r="R13681" s="1" t="s">
        <v>37</v>
      </c>
      <c r="S13681" s="1" t="s">
        <v>332</v>
      </c>
      <c r="T13681" s="1" t="s">
        <v>39</v>
      </c>
      <c r="U13681" s="1" t="s">
        <v>333</v>
      </c>
      <c r="V13681" s="1" t="s">
        <v>6591</v>
      </c>
      <c r="W13681" s="1" t="s">
        <v>42</v>
      </c>
      <c r="X13681" s="1" t="s">
        <v>10916</v>
      </c>
      <c r="Y13681" s="1" t="s">
        <v>763</v>
      </c>
      <c r="Z13681" s="1" t="s">
        <v>57</v>
      </c>
      <c r="AA13681" s="1" t="s">
        <v>42</v>
      </c>
      <c r="AB13681" s="1" t="s">
        <v>11027</v>
      </c>
      <c r="AC13681" s="1" t="s">
        <v>767</v>
      </c>
    </row>
    <row r="13682" spans="1:29" x14ac:dyDescent="0.35">
      <c r="A13682">
        <v>408611</v>
      </c>
      <c r="B13682" s="1" t="s">
        <v>306</v>
      </c>
      <c r="C13682" s="1" t="s">
        <v>3578</v>
      </c>
      <c r="D13682" s="1" t="s">
        <v>83</v>
      </c>
      <c r="E13682" s="1" t="s">
        <v>32</v>
      </c>
      <c r="F13682">
        <v>1</v>
      </c>
      <c r="G13682" s="1" t="s">
        <v>84</v>
      </c>
      <c r="H13682" s="1" t="s">
        <v>34</v>
      </c>
      <c r="I13682">
        <v>20</v>
      </c>
      <c r="J13682">
        <v>2</v>
      </c>
      <c r="K13682">
        <v>1783</v>
      </c>
      <c r="L13682">
        <v>24</v>
      </c>
      <c r="M13682">
        <v>4</v>
      </c>
      <c r="N13682">
        <v>1783</v>
      </c>
      <c r="O13682">
        <v>2</v>
      </c>
      <c r="P13682" s="1" t="s">
        <v>144</v>
      </c>
      <c r="Q13682" s="1" t="s">
        <v>69</v>
      </c>
      <c r="R13682" s="1" t="s">
        <v>37</v>
      </c>
      <c r="S13682" s="1" t="s">
        <v>332</v>
      </c>
      <c r="T13682" s="1" t="s">
        <v>39</v>
      </c>
      <c r="U13682" s="1" t="s">
        <v>333</v>
      </c>
      <c r="V13682" s="1" t="s">
        <v>11300</v>
      </c>
      <c r="W13682" s="1" t="s">
        <v>42</v>
      </c>
      <c r="X13682" s="1" t="s">
        <v>10916</v>
      </c>
      <c r="Y13682" s="1" t="s">
        <v>763</v>
      </c>
      <c r="Z13682" s="1" t="s">
        <v>57</v>
      </c>
      <c r="AA13682" s="1" t="s">
        <v>42</v>
      </c>
      <c r="AB13682" s="1" t="s">
        <v>11027</v>
      </c>
      <c r="AC13682" s="1" t="s">
        <v>767</v>
      </c>
    </row>
    <row r="13683" spans="1:29" x14ac:dyDescent="0.35">
      <c r="A13683">
        <v>89011</v>
      </c>
      <c r="B13683" s="1" t="s">
        <v>194</v>
      </c>
      <c r="C13683" s="1" t="s">
        <v>11301</v>
      </c>
      <c r="D13683" s="1" t="s">
        <v>83</v>
      </c>
      <c r="E13683" s="1" t="s">
        <v>32</v>
      </c>
      <c r="F13683">
        <v>1</v>
      </c>
      <c r="G13683" s="1" t="s">
        <v>84</v>
      </c>
      <c r="H13683" s="1" t="s">
        <v>34</v>
      </c>
      <c r="I13683">
        <v>16</v>
      </c>
      <c r="J13683">
        <v>7</v>
      </c>
      <c r="K13683">
        <v>1778</v>
      </c>
      <c r="L13683">
        <v>17</v>
      </c>
      <c r="M13683">
        <v>9</v>
      </c>
      <c r="N13683">
        <v>1778</v>
      </c>
      <c r="O13683">
        <v>5</v>
      </c>
      <c r="P13683" s="1" t="s">
        <v>135</v>
      </c>
      <c r="Q13683" s="1" t="s">
        <v>825</v>
      </c>
      <c r="R13683" s="1" t="s">
        <v>37</v>
      </c>
      <c r="S13683" s="1" t="s">
        <v>332</v>
      </c>
      <c r="T13683" s="1" t="s">
        <v>39</v>
      </c>
      <c r="U13683" s="1" t="s">
        <v>333</v>
      </c>
      <c r="V13683" s="1" t="s">
        <v>11302</v>
      </c>
      <c r="W13683" s="1" t="s">
        <v>42</v>
      </c>
      <c r="X13683" s="1" t="s">
        <v>10916</v>
      </c>
      <c r="Y13683" s="1" t="s">
        <v>763</v>
      </c>
      <c r="Z13683" s="1" t="s">
        <v>57</v>
      </c>
      <c r="AA13683" s="1" t="s">
        <v>42</v>
      </c>
      <c r="AB13683" s="1" t="s">
        <v>11027</v>
      </c>
      <c r="AC13683" s="1" t="s">
        <v>767</v>
      </c>
    </row>
    <row r="13684" spans="1:29" x14ac:dyDescent="0.35">
      <c r="A13684">
        <v>80211</v>
      </c>
      <c r="B13684" s="1" t="s">
        <v>48</v>
      </c>
      <c r="C13684" s="1" t="s">
        <v>2481</v>
      </c>
      <c r="D13684" s="1" t="s">
        <v>31</v>
      </c>
      <c r="E13684" s="1" t="s">
        <v>32</v>
      </c>
      <c r="F13684">
        <v>1</v>
      </c>
      <c r="G13684" s="1" t="s">
        <v>33</v>
      </c>
      <c r="H13684" s="1" t="s">
        <v>101</v>
      </c>
      <c r="I13684">
        <v>16</v>
      </c>
      <c r="J13684">
        <v>7</v>
      </c>
      <c r="K13684">
        <v>1778</v>
      </c>
      <c r="L13684">
        <v>17</v>
      </c>
      <c r="M13684">
        <v>9</v>
      </c>
      <c r="N13684">
        <v>1778</v>
      </c>
      <c r="O13684">
        <v>5</v>
      </c>
      <c r="P13684" s="1" t="s">
        <v>1533</v>
      </c>
      <c r="Q13684" s="1" t="s">
        <v>820</v>
      </c>
      <c r="R13684" s="1" t="s">
        <v>103</v>
      </c>
      <c r="S13684" s="1" t="s">
        <v>332</v>
      </c>
      <c r="T13684" s="1" t="s">
        <v>104</v>
      </c>
      <c r="U13684" s="1" t="s">
        <v>333</v>
      </c>
      <c r="V13684" s="1" t="s">
        <v>11303</v>
      </c>
      <c r="W13684" s="1" t="s">
        <v>42</v>
      </c>
      <c r="X13684" s="1" t="s">
        <v>10916</v>
      </c>
      <c r="Y13684" s="1" t="s">
        <v>763</v>
      </c>
      <c r="Z13684" s="1" t="s">
        <v>57</v>
      </c>
      <c r="AA13684" s="1" t="s">
        <v>42</v>
      </c>
      <c r="AB13684" s="1" t="s">
        <v>11027</v>
      </c>
      <c r="AC13684" s="1" t="s">
        <v>767</v>
      </c>
    </row>
    <row r="13685" spans="1:29" x14ac:dyDescent="0.35">
      <c r="A13685">
        <v>804511</v>
      </c>
      <c r="B13685" s="1" t="s">
        <v>51</v>
      </c>
      <c r="C13685" s="1" t="s">
        <v>2369</v>
      </c>
      <c r="D13685" s="1" t="s">
        <v>31</v>
      </c>
      <c r="E13685" s="1" t="s">
        <v>32</v>
      </c>
      <c r="F13685">
        <v>1</v>
      </c>
      <c r="G13685" s="1" t="s">
        <v>33</v>
      </c>
      <c r="H13685" s="1" t="s">
        <v>76</v>
      </c>
      <c r="I13685">
        <v>17</v>
      </c>
      <c r="J13685">
        <v>2</v>
      </c>
      <c r="K13685">
        <v>1785</v>
      </c>
      <c r="L13685">
        <v>31</v>
      </c>
      <c r="M13685">
        <v>3</v>
      </c>
      <c r="N13685">
        <v>1785</v>
      </c>
      <c r="O13685">
        <v>2</v>
      </c>
      <c r="P13685" s="1" t="s">
        <v>1637</v>
      </c>
      <c r="Q13685" s="1" t="s">
        <v>864</v>
      </c>
      <c r="R13685" s="1" t="s">
        <v>79</v>
      </c>
      <c r="S13685" s="1" t="s">
        <v>332</v>
      </c>
      <c r="T13685" s="1" t="s">
        <v>80</v>
      </c>
      <c r="U13685" s="1" t="s">
        <v>333</v>
      </c>
      <c r="V13685" s="1" t="s">
        <v>11304</v>
      </c>
      <c r="W13685" s="1" t="s">
        <v>42</v>
      </c>
      <c r="X13685" s="1" t="s">
        <v>10916</v>
      </c>
      <c r="Y13685" s="1" t="s">
        <v>763</v>
      </c>
      <c r="Z13685" s="1" t="s">
        <v>57</v>
      </c>
      <c r="AA13685" s="1" t="s">
        <v>42</v>
      </c>
      <c r="AB13685" s="1" t="s">
        <v>11027</v>
      </c>
      <c r="AC13685" s="1" t="s">
        <v>767</v>
      </c>
    </row>
    <row r="13686" spans="1:29" x14ac:dyDescent="0.35">
      <c r="A13686">
        <v>959111</v>
      </c>
      <c r="B13686" s="1" t="s">
        <v>60</v>
      </c>
      <c r="C13686" s="1" t="s">
        <v>11305</v>
      </c>
      <c r="D13686" s="1" t="s">
        <v>31</v>
      </c>
      <c r="E13686" s="1" t="s">
        <v>32</v>
      </c>
      <c r="F13686">
        <v>1</v>
      </c>
      <c r="G13686" s="1" t="s">
        <v>33</v>
      </c>
      <c r="H13686" s="1" t="s">
        <v>34</v>
      </c>
      <c r="I13686">
        <v>13</v>
      </c>
      <c r="J13686">
        <v>10</v>
      </c>
      <c r="K13686">
        <v>1785</v>
      </c>
      <c r="L13686">
        <v>8</v>
      </c>
      <c r="M13686">
        <v>12</v>
      </c>
      <c r="N13686">
        <v>1785</v>
      </c>
      <c r="O13686">
        <v>7</v>
      </c>
      <c r="P13686" s="1" t="s">
        <v>1345</v>
      </c>
      <c r="Q13686" s="1" t="s">
        <v>63</v>
      </c>
      <c r="R13686" s="1" t="s">
        <v>37</v>
      </c>
      <c r="S13686" s="1" t="s">
        <v>332</v>
      </c>
      <c r="T13686" s="1" t="s">
        <v>39</v>
      </c>
      <c r="U13686" s="1" t="s">
        <v>333</v>
      </c>
      <c r="V13686" s="1" t="s">
        <v>11306</v>
      </c>
      <c r="W13686" s="1" t="s">
        <v>11029</v>
      </c>
      <c r="X13686" s="1" t="s">
        <v>10916</v>
      </c>
      <c r="Y13686" s="1" t="s">
        <v>763</v>
      </c>
      <c r="Z13686" s="1" t="s">
        <v>57</v>
      </c>
      <c r="AA13686" s="1" t="s">
        <v>11031</v>
      </c>
      <c r="AB13686" s="1" t="s">
        <v>11027</v>
      </c>
      <c r="AC13686" s="1" t="s">
        <v>767</v>
      </c>
    </row>
    <row r="13687" spans="1:29" x14ac:dyDescent="0.35">
      <c r="A13687">
        <v>477611</v>
      </c>
      <c r="B13687" s="1" t="s">
        <v>221</v>
      </c>
      <c r="C13687" s="1" t="s">
        <v>1183</v>
      </c>
      <c r="D13687" s="1" t="s">
        <v>31</v>
      </c>
      <c r="E13687" s="1" t="s">
        <v>32</v>
      </c>
      <c r="F13687">
        <v>1</v>
      </c>
      <c r="G13687" s="1" t="s">
        <v>33</v>
      </c>
      <c r="H13687" s="1" t="s">
        <v>34</v>
      </c>
      <c r="I13687">
        <v>4</v>
      </c>
      <c r="J13687">
        <v>9</v>
      </c>
      <c r="K13687">
        <v>1783</v>
      </c>
      <c r="L13687">
        <v>23</v>
      </c>
      <c r="M13687">
        <v>10</v>
      </c>
      <c r="N13687">
        <v>1783</v>
      </c>
      <c r="O13687">
        <v>6</v>
      </c>
      <c r="P13687" s="1" t="s">
        <v>175</v>
      </c>
      <c r="Q13687" s="1" t="s">
        <v>502</v>
      </c>
      <c r="R13687" s="1" t="s">
        <v>37</v>
      </c>
      <c r="S13687" s="1" t="s">
        <v>332</v>
      </c>
      <c r="T13687" s="1" t="s">
        <v>39</v>
      </c>
      <c r="U13687" s="1" t="s">
        <v>333</v>
      </c>
      <c r="V13687" s="1" t="s">
        <v>11307</v>
      </c>
      <c r="W13687" s="1" t="s">
        <v>42</v>
      </c>
      <c r="X13687" s="1" t="s">
        <v>10916</v>
      </c>
      <c r="Y13687" s="1" t="s">
        <v>763</v>
      </c>
      <c r="Z13687" s="1" t="s">
        <v>57</v>
      </c>
      <c r="AA13687" s="1" t="s">
        <v>42</v>
      </c>
      <c r="AB13687" s="1" t="s">
        <v>11027</v>
      </c>
      <c r="AC13687" s="1" t="s">
        <v>767</v>
      </c>
    </row>
    <row r="13688" spans="1:29" x14ac:dyDescent="0.35">
      <c r="A13688">
        <v>865311</v>
      </c>
      <c r="B13688" s="1" t="s">
        <v>70</v>
      </c>
      <c r="C13688" s="1" t="s">
        <v>11308</v>
      </c>
      <c r="D13688" s="1" t="s">
        <v>31</v>
      </c>
      <c r="E13688" s="1" t="s">
        <v>32</v>
      </c>
      <c r="F13688">
        <v>1</v>
      </c>
      <c r="G13688" s="1" t="s">
        <v>33</v>
      </c>
      <c r="H13688" s="1" t="s">
        <v>34</v>
      </c>
      <c r="I13688">
        <v>23</v>
      </c>
      <c r="J13688">
        <v>6</v>
      </c>
      <c r="K13688">
        <v>1785</v>
      </c>
      <c r="L13688">
        <v>8</v>
      </c>
      <c r="M13688">
        <v>9</v>
      </c>
      <c r="N13688">
        <v>1785</v>
      </c>
      <c r="O13688">
        <v>5</v>
      </c>
      <c r="P13688" s="1" t="s">
        <v>1216</v>
      </c>
      <c r="Q13688" s="1" t="s">
        <v>63</v>
      </c>
      <c r="R13688" s="1" t="s">
        <v>37</v>
      </c>
      <c r="S13688" s="1" t="s">
        <v>332</v>
      </c>
      <c r="T13688" s="1" t="s">
        <v>39</v>
      </c>
      <c r="U13688" s="1" t="s">
        <v>333</v>
      </c>
      <c r="V13688" s="1" t="s">
        <v>11309</v>
      </c>
      <c r="W13688" s="1" t="s">
        <v>42</v>
      </c>
      <c r="X13688" s="1" t="s">
        <v>10916</v>
      </c>
      <c r="Y13688" s="1" t="s">
        <v>763</v>
      </c>
      <c r="Z13688" s="1" t="s">
        <v>57</v>
      </c>
      <c r="AA13688" s="1" t="s">
        <v>42</v>
      </c>
      <c r="AB13688" s="1" t="s">
        <v>11027</v>
      </c>
      <c r="AC13688" s="1" t="s">
        <v>767</v>
      </c>
    </row>
    <row r="13689" spans="1:29" x14ac:dyDescent="0.35">
      <c r="A13689">
        <v>762511</v>
      </c>
      <c r="B13689" s="1" t="s">
        <v>48</v>
      </c>
      <c r="C13689" s="1" t="s">
        <v>1220</v>
      </c>
      <c r="D13689" s="1" t="s">
        <v>31</v>
      </c>
      <c r="E13689" s="1" t="s">
        <v>32</v>
      </c>
      <c r="F13689">
        <v>1</v>
      </c>
      <c r="G13689" s="1" t="s">
        <v>33</v>
      </c>
      <c r="H13689" s="1" t="s">
        <v>34</v>
      </c>
      <c r="I13689">
        <v>6</v>
      </c>
      <c r="J13689">
        <v>1</v>
      </c>
      <c r="K13689">
        <v>1785</v>
      </c>
      <c r="L13689">
        <v>17</v>
      </c>
      <c r="M13689">
        <v>2</v>
      </c>
      <c r="N13689">
        <v>1785</v>
      </c>
      <c r="O13689">
        <v>1</v>
      </c>
      <c r="P13689" s="1" t="s">
        <v>1585</v>
      </c>
      <c r="Q13689" s="1" t="s">
        <v>54</v>
      </c>
      <c r="R13689" s="1" t="s">
        <v>37</v>
      </c>
      <c r="S13689" s="1" t="s">
        <v>332</v>
      </c>
      <c r="T13689" s="1" t="s">
        <v>39</v>
      </c>
      <c r="U13689" s="1" t="s">
        <v>333</v>
      </c>
      <c r="V13689" s="1" t="s">
        <v>11310</v>
      </c>
      <c r="W13689" s="1" t="s">
        <v>42</v>
      </c>
      <c r="X13689" s="1" t="s">
        <v>10916</v>
      </c>
      <c r="Y13689" s="1" t="s">
        <v>763</v>
      </c>
      <c r="Z13689" s="1" t="s">
        <v>57</v>
      </c>
      <c r="AA13689" s="1" t="s">
        <v>42</v>
      </c>
      <c r="AB13689" s="1" t="s">
        <v>11027</v>
      </c>
      <c r="AC13689" s="1" t="s">
        <v>767</v>
      </c>
    </row>
    <row r="13690" spans="1:29" x14ac:dyDescent="0.35">
      <c r="A13690">
        <v>1084622</v>
      </c>
      <c r="B13690" s="1" t="s">
        <v>117</v>
      </c>
      <c r="C13690" s="1" t="s">
        <v>3083</v>
      </c>
      <c r="D13690" s="1" t="s">
        <v>83</v>
      </c>
      <c r="E13690" s="1" t="s">
        <v>117</v>
      </c>
      <c r="F13690">
        <v>2</v>
      </c>
      <c r="G13690" s="1" t="s">
        <v>94</v>
      </c>
      <c r="H13690" s="1" t="s">
        <v>34</v>
      </c>
      <c r="I13690">
        <v>16</v>
      </c>
      <c r="J13690">
        <v>2</v>
      </c>
      <c r="K13690">
        <v>1786</v>
      </c>
      <c r="L13690">
        <v>21</v>
      </c>
      <c r="M13690">
        <v>4</v>
      </c>
      <c r="N13690">
        <v>1786</v>
      </c>
      <c r="O13690">
        <v>2</v>
      </c>
      <c r="P13690" s="1" t="s">
        <v>928</v>
      </c>
      <c r="Q13690" s="1" t="s">
        <v>846</v>
      </c>
      <c r="R13690" s="1" t="s">
        <v>37</v>
      </c>
      <c r="S13690" s="1" t="s">
        <v>332</v>
      </c>
      <c r="T13690" s="1" t="s">
        <v>39</v>
      </c>
      <c r="U13690" s="1" t="s">
        <v>333</v>
      </c>
      <c r="V13690" s="1" t="s">
        <v>11311</v>
      </c>
      <c r="W13690" s="1" t="s">
        <v>42</v>
      </c>
      <c r="X13690" s="1" t="s">
        <v>10916</v>
      </c>
      <c r="Y13690" s="1" t="s">
        <v>763</v>
      </c>
      <c r="Z13690" s="1" t="s">
        <v>57</v>
      </c>
      <c r="AA13690" s="1" t="s">
        <v>42</v>
      </c>
      <c r="AB13690" s="1" t="s">
        <v>11027</v>
      </c>
      <c r="AC13690" s="1" t="s">
        <v>767</v>
      </c>
    </row>
    <row r="13691" spans="1:29" x14ac:dyDescent="0.35">
      <c r="A13691">
        <v>1084612</v>
      </c>
      <c r="B13691" s="1" t="s">
        <v>60</v>
      </c>
      <c r="C13691" s="1" t="s">
        <v>3083</v>
      </c>
      <c r="D13691" s="1" t="s">
        <v>31</v>
      </c>
      <c r="E13691" s="1" t="s">
        <v>32</v>
      </c>
      <c r="F13691">
        <v>2</v>
      </c>
      <c r="G13691" s="1" t="s">
        <v>98</v>
      </c>
      <c r="H13691" s="1" t="s">
        <v>34</v>
      </c>
      <c r="I13691">
        <v>16</v>
      </c>
      <c r="J13691">
        <v>2</v>
      </c>
      <c r="K13691">
        <v>1786</v>
      </c>
      <c r="L13691">
        <v>21</v>
      </c>
      <c r="M13691">
        <v>4</v>
      </c>
      <c r="N13691">
        <v>1786</v>
      </c>
      <c r="O13691">
        <v>2</v>
      </c>
      <c r="P13691" s="1" t="s">
        <v>928</v>
      </c>
      <c r="Q13691" s="1" t="s">
        <v>846</v>
      </c>
      <c r="R13691" s="1" t="s">
        <v>37</v>
      </c>
      <c r="S13691" s="1" t="s">
        <v>332</v>
      </c>
      <c r="T13691" s="1" t="s">
        <v>39</v>
      </c>
      <c r="U13691" s="1" t="s">
        <v>333</v>
      </c>
      <c r="V13691" s="1" t="s">
        <v>11311</v>
      </c>
      <c r="W13691" s="1" t="s">
        <v>42</v>
      </c>
      <c r="X13691" s="1" t="s">
        <v>10916</v>
      </c>
      <c r="Y13691" s="1" t="s">
        <v>763</v>
      </c>
      <c r="Z13691" s="1" t="s">
        <v>57</v>
      </c>
      <c r="AA13691" s="1" t="s">
        <v>42</v>
      </c>
      <c r="AB13691" s="1" t="s">
        <v>11027</v>
      </c>
      <c r="AC13691" s="1" t="s">
        <v>767</v>
      </c>
    </row>
    <row r="13692" spans="1:29" x14ac:dyDescent="0.35">
      <c r="A13692">
        <v>423511</v>
      </c>
      <c r="B13692" s="1" t="s">
        <v>116</v>
      </c>
      <c r="C13692" s="1" t="s">
        <v>11312</v>
      </c>
      <c r="D13692" s="1" t="s">
        <v>83</v>
      </c>
      <c r="E13692" s="1" t="s">
        <v>32</v>
      </c>
      <c r="F13692">
        <v>1</v>
      </c>
      <c r="G13692" s="1" t="s">
        <v>84</v>
      </c>
      <c r="H13692" s="1" t="s">
        <v>76</v>
      </c>
      <c r="I13692">
        <v>20</v>
      </c>
      <c r="J13692">
        <v>2</v>
      </c>
      <c r="K13692">
        <v>1783</v>
      </c>
      <c r="L13692">
        <v>24</v>
      </c>
      <c r="M13692">
        <v>4</v>
      </c>
      <c r="N13692">
        <v>1783</v>
      </c>
      <c r="O13692">
        <v>2</v>
      </c>
      <c r="P13692" s="1" t="s">
        <v>109</v>
      </c>
      <c r="Q13692" s="1" t="s">
        <v>1448</v>
      </c>
      <c r="R13692" s="1" t="s">
        <v>79</v>
      </c>
      <c r="S13692" s="1" t="s">
        <v>332</v>
      </c>
      <c r="T13692" s="1" t="s">
        <v>80</v>
      </c>
      <c r="U13692" s="1" t="s">
        <v>333</v>
      </c>
      <c r="V13692" s="1" t="s">
        <v>11313</v>
      </c>
      <c r="W13692" s="1" t="s">
        <v>42</v>
      </c>
      <c r="X13692" s="1" t="s">
        <v>10916</v>
      </c>
      <c r="Y13692" s="1" t="s">
        <v>763</v>
      </c>
      <c r="Z13692" s="1" t="s">
        <v>57</v>
      </c>
      <c r="AA13692" s="1" t="s">
        <v>42</v>
      </c>
      <c r="AB13692" s="1" t="s">
        <v>11027</v>
      </c>
      <c r="AC13692" s="1" t="s">
        <v>767</v>
      </c>
    </row>
    <row r="13693" spans="1:29" x14ac:dyDescent="0.35">
      <c r="A13693">
        <v>436711</v>
      </c>
      <c r="B13693" s="1" t="s">
        <v>221</v>
      </c>
      <c r="C13693" s="1" t="s">
        <v>11314</v>
      </c>
      <c r="D13693" s="1" t="s">
        <v>31</v>
      </c>
      <c r="E13693" s="1" t="s">
        <v>32</v>
      </c>
      <c r="F13693">
        <v>1</v>
      </c>
      <c r="G13693" s="1" t="s">
        <v>33</v>
      </c>
      <c r="H13693" s="1" t="s">
        <v>101</v>
      </c>
      <c r="I13693">
        <v>29</v>
      </c>
      <c r="J13693">
        <v>5</v>
      </c>
      <c r="K13693">
        <v>1783</v>
      </c>
      <c r="L13693">
        <v>17</v>
      </c>
      <c r="M13693">
        <v>7</v>
      </c>
      <c r="N13693">
        <v>1783</v>
      </c>
      <c r="O13693">
        <v>4</v>
      </c>
      <c r="P13693" s="1" t="s">
        <v>3034</v>
      </c>
      <c r="Q13693" s="1" t="s">
        <v>746</v>
      </c>
      <c r="R13693" s="1" t="s">
        <v>103</v>
      </c>
      <c r="S13693" s="1" t="s">
        <v>332</v>
      </c>
      <c r="T13693" s="1" t="s">
        <v>104</v>
      </c>
      <c r="U13693" s="1" t="s">
        <v>333</v>
      </c>
      <c r="V13693" s="1" t="s">
        <v>11315</v>
      </c>
      <c r="W13693" s="1" t="s">
        <v>42</v>
      </c>
      <c r="X13693" s="1" t="s">
        <v>10916</v>
      </c>
      <c r="Y13693" s="1" t="s">
        <v>763</v>
      </c>
      <c r="Z13693" s="1" t="s">
        <v>57</v>
      </c>
      <c r="AA13693" s="1" t="s">
        <v>42</v>
      </c>
      <c r="AB13693" s="1" t="s">
        <v>11027</v>
      </c>
      <c r="AC13693" s="1" t="s">
        <v>767</v>
      </c>
    </row>
    <row r="13694" spans="1:29" x14ac:dyDescent="0.35">
      <c r="A13694">
        <v>977211</v>
      </c>
      <c r="B13694" s="1" t="s">
        <v>243</v>
      </c>
      <c r="C13694" s="1" t="s">
        <v>10385</v>
      </c>
      <c r="D13694" s="1" t="s">
        <v>83</v>
      </c>
      <c r="E13694" s="1" t="s">
        <v>32</v>
      </c>
      <c r="F13694">
        <v>1</v>
      </c>
      <c r="G13694" s="1" t="s">
        <v>84</v>
      </c>
      <c r="H13694" s="1" t="s">
        <v>34</v>
      </c>
      <c r="I13694">
        <v>13</v>
      </c>
      <c r="J13694">
        <v>10</v>
      </c>
      <c r="K13694">
        <v>1785</v>
      </c>
      <c r="L13694">
        <v>8</v>
      </c>
      <c r="M13694">
        <v>12</v>
      </c>
      <c r="N13694">
        <v>1785</v>
      </c>
      <c r="O13694">
        <v>7</v>
      </c>
      <c r="P13694" s="1" t="s">
        <v>1343</v>
      </c>
      <c r="Q13694" s="1" t="s">
        <v>151</v>
      </c>
      <c r="R13694" s="1" t="s">
        <v>37</v>
      </c>
      <c r="S13694" s="1" t="s">
        <v>332</v>
      </c>
      <c r="T13694" s="1" t="s">
        <v>39</v>
      </c>
      <c r="U13694" s="1" t="s">
        <v>333</v>
      </c>
      <c r="V13694" s="1" t="s">
        <v>11316</v>
      </c>
      <c r="W13694" s="1" t="s">
        <v>42</v>
      </c>
      <c r="X13694" s="1" t="s">
        <v>10916</v>
      </c>
      <c r="Y13694" s="1" t="s">
        <v>763</v>
      </c>
      <c r="Z13694" s="1" t="s">
        <v>57</v>
      </c>
      <c r="AA13694" s="1" t="s">
        <v>42</v>
      </c>
      <c r="AB13694" s="1" t="s">
        <v>11027</v>
      </c>
      <c r="AC13694" s="1" t="s">
        <v>767</v>
      </c>
    </row>
    <row r="13695" spans="1:29" x14ac:dyDescent="0.35">
      <c r="A13695">
        <v>797511</v>
      </c>
      <c r="B13695" s="1" t="s">
        <v>157</v>
      </c>
      <c r="C13695" s="1" t="s">
        <v>2367</v>
      </c>
      <c r="D13695" s="1" t="s">
        <v>83</v>
      </c>
      <c r="E13695" s="1" t="s">
        <v>32</v>
      </c>
      <c r="F13695">
        <v>1</v>
      </c>
      <c r="G13695" s="1" t="s">
        <v>84</v>
      </c>
      <c r="H13695" s="1" t="s">
        <v>34</v>
      </c>
      <c r="I13695">
        <v>17</v>
      </c>
      <c r="J13695">
        <v>2</v>
      </c>
      <c r="K13695">
        <v>1785</v>
      </c>
      <c r="L13695">
        <v>31</v>
      </c>
      <c r="M13695">
        <v>3</v>
      </c>
      <c r="N13695">
        <v>1785</v>
      </c>
      <c r="O13695">
        <v>2</v>
      </c>
      <c r="P13695" s="1" t="s">
        <v>708</v>
      </c>
      <c r="Q13695" s="1" t="s">
        <v>136</v>
      </c>
      <c r="R13695" s="1" t="s">
        <v>37</v>
      </c>
      <c r="S13695" s="1" t="s">
        <v>332</v>
      </c>
      <c r="T13695" s="1" t="s">
        <v>39</v>
      </c>
      <c r="U13695" s="1" t="s">
        <v>333</v>
      </c>
      <c r="V13695" s="1" t="s">
        <v>11317</v>
      </c>
      <c r="W13695" s="1" t="s">
        <v>42</v>
      </c>
      <c r="X13695" s="1" t="s">
        <v>10916</v>
      </c>
      <c r="Y13695" s="1" t="s">
        <v>763</v>
      </c>
      <c r="Z13695" s="1" t="s">
        <v>57</v>
      </c>
      <c r="AA13695" s="1" t="s">
        <v>42</v>
      </c>
      <c r="AB13695" s="1" t="s">
        <v>11027</v>
      </c>
      <c r="AC13695" s="1" t="s">
        <v>767</v>
      </c>
    </row>
    <row r="13696" spans="1:29" x14ac:dyDescent="0.35">
      <c r="A13696">
        <v>729211</v>
      </c>
      <c r="B13696" s="1" t="s">
        <v>163</v>
      </c>
      <c r="C13696" s="1" t="s">
        <v>52</v>
      </c>
      <c r="D13696" s="1" t="s">
        <v>83</v>
      </c>
      <c r="E13696" s="1" t="s">
        <v>32</v>
      </c>
      <c r="F13696">
        <v>1</v>
      </c>
      <c r="G13696" s="1" t="s">
        <v>84</v>
      </c>
      <c r="H13696" s="1" t="s">
        <v>34</v>
      </c>
      <c r="I13696">
        <v>2</v>
      </c>
      <c r="J13696">
        <v>12</v>
      </c>
      <c r="K13696">
        <v>1784</v>
      </c>
      <c r="L13696">
        <v>6</v>
      </c>
      <c r="M13696">
        <v>1</v>
      </c>
      <c r="N13696">
        <v>1785</v>
      </c>
      <c r="O13696">
        <v>8</v>
      </c>
      <c r="P13696" s="1" t="s">
        <v>228</v>
      </c>
      <c r="Q13696" s="1" t="s">
        <v>63</v>
      </c>
      <c r="R13696" s="1" t="s">
        <v>37</v>
      </c>
      <c r="S13696" s="1" t="s">
        <v>332</v>
      </c>
      <c r="T13696" s="1" t="s">
        <v>39</v>
      </c>
      <c r="U13696" s="1" t="s">
        <v>333</v>
      </c>
      <c r="V13696" s="1" t="s">
        <v>11318</v>
      </c>
      <c r="W13696" s="1" t="s">
        <v>42</v>
      </c>
      <c r="X13696" s="1" t="s">
        <v>10916</v>
      </c>
      <c r="Y13696" s="1" t="s">
        <v>763</v>
      </c>
      <c r="Z13696" s="1" t="s">
        <v>57</v>
      </c>
      <c r="AA13696" s="1" t="s">
        <v>42</v>
      </c>
      <c r="AB13696" s="1" t="s">
        <v>11027</v>
      </c>
      <c r="AC13696" s="1" t="s">
        <v>767</v>
      </c>
    </row>
    <row r="13697" spans="1:29" x14ac:dyDescent="0.35">
      <c r="A13697">
        <v>551511</v>
      </c>
      <c r="B13697" s="1" t="s">
        <v>206</v>
      </c>
      <c r="C13697" s="1" t="s">
        <v>11319</v>
      </c>
      <c r="D13697" s="1" t="s">
        <v>31</v>
      </c>
      <c r="E13697" s="1" t="s">
        <v>32</v>
      </c>
      <c r="F13697">
        <v>1</v>
      </c>
      <c r="G13697" s="1" t="s">
        <v>33</v>
      </c>
      <c r="H13697" s="1" t="s">
        <v>34</v>
      </c>
      <c r="I13697">
        <v>8</v>
      </c>
      <c r="J13697">
        <v>1</v>
      </c>
      <c r="K13697">
        <v>1784</v>
      </c>
      <c r="L13697">
        <v>19</v>
      </c>
      <c r="M13697">
        <v>2</v>
      </c>
      <c r="N13697">
        <v>1784</v>
      </c>
      <c r="O13697">
        <v>1</v>
      </c>
      <c r="P13697" s="1" t="s">
        <v>1150</v>
      </c>
      <c r="Q13697" s="1" t="s">
        <v>214</v>
      </c>
      <c r="R13697" s="1" t="s">
        <v>37</v>
      </c>
      <c r="S13697" s="1" t="s">
        <v>332</v>
      </c>
      <c r="T13697" s="1" t="s">
        <v>39</v>
      </c>
      <c r="U13697" s="1" t="s">
        <v>333</v>
      </c>
      <c r="V13697" s="1" t="s">
        <v>11320</v>
      </c>
      <c r="W13697" s="1" t="s">
        <v>42</v>
      </c>
      <c r="X13697" s="1" t="s">
        <v>10916</v>
      </c>
      <c r="Y13697" s="1" t="s">
        <v>763</v>
      </c>
      <c r="Z13697" s="1" t="s">
        <v>57</v>
      </c>
      <c r="AA13697" s="1" t="s">
        <v>42</v>
      </c>
      <c r="AB13697" s="1" t="s">
        <v>11027</v>
      </c>
      <c r="AC13697" s="1" t="s">
        <v>767</v>
      </c>
    </row>
    <row r="13698" spans="1:29" x14ac:dyDescent="0.35">
      <c r="A13698">
        <v>120622</v>
      </c>
      <c r="B13698" s="1" t="s">
        <v>92</v>
      </c>
      <c r="C13698" s="1" t="s">
        <v>861</v>
      </c>
      <c r="D13698" s="1" t="s">
        <v>57</v>
      </c>
      <c r="E13698" s="1" t="s">
        <v>92</v>
      </c>
      <c r="F13698">
        <v>2</v>
      </c>
      <c r="G13698" s="1" t="s">
        <v>94</v>
      </c>
      <c r="H13698" s="1" t="s">
        <v>76</v>
      </c>
      <c r="I13698">
        <v>24</v>
      </c>
      <c r="J13698">
        <v>2</v>
      </c>
      <c r="K13698">
        <v>1780</v>
      </c>
      <c r="L13698">
        <v>6</v>
      </c>
      <c r="M13698">
        <v>4</v>
      </c>
      <c r="N13698">
        <v>1780</v>
      </c>
      <c r="O13698">
        <v>2</v>
      </c>
      <c r="P13698" s="1" t="s">
        <v>169</v>
      </c>
      <c r="Q13698" s="1" t="s">
        <v>1243</v>
      </c>
      <c r="R13698" s="1" t="s">
        <v>79</v>
      </c>
      <c r="S13698" s="1" t="s">
        <v>332</v>
      </c>
      <c r="T13698" s="1" t="s">
        <v>80</v>
      </c>
      <c r="U13698" s="1" t="s">
        <v>333</v>
      </c>
      <c r="V13698" s="1" t="s">
        <v>1077</v>
      </c>
      <c r="W13698" s="1" t="s">
        <v>11025</v>
      </c>
      <c r="X13698" s="1" t="s">
        <v>10916</v>
      </c>
      <c r="Y13698" s="1" t="s">
        <v>763</v>
      </c>
      <c r="Z13698" s="1" t="s">
        <v>57</v>
      </c>
      <c r="AA13698" s="1" t="s">
        <v>11026</v>
      </c>
      <c r="AB13698" s="1" t="s">
        <v>11027</v>
      </c>
      <c r="AC13698" s="1" t="s">
        <v>767</v>
      </c>
    </row>
    <row r="13699" spans="1:29" x14ac:dyDescent="0.35">
      <c r="A13699">
        <v>120612</v>
      </c>
      <c r="B13699" s="1" t="s">
        <v>116</v>
      </c>
      <c r="C13699" s="1" t="s">
        <v>861</v>
      </c>
      <c r="D13699" s="1" t="s">
        <v>83</v>
      </c>
      <c r="E13699" s="1" t="s">
        <v>32</v>
      </c>
      <c r="F13699">
        <v>2</v>
      </c>
      <c r="G13699" s="1" t="s">
        <v>98</v>
      </c>
      <c r="H13699" s="1" t="s">
        <v>76</v>
      </c>
      <c r="I13699">
        <v>24</v>
      </c>
      <c r="J13699">
        <v>2</v>
      </c>
      <c r="K13699">
        <v>1780</v>
      </c>
      <c r="L13699">
        <v>6</v>
      </c>
      <c r="M13699">
        <v>4</v>
      </c>
      <c r="N13699">
        <v>1780</v>
      </c>
      <c r="O13699">
        <v>2</v>
      </c>
      <c r="P13699" s="1" t="s">
        <v>169</v>
      </c>
      <c r="Q13699" s="1" t="s">
        <v>1243</v>
      </c>
      <c r="R13699" s="1" t="s">
        <v>79</v>
      </c>
      <c r="S13699" s="1" t="s">
        <v>332</v>
      </c>
      <c r="T13699" s="1" t="s">
        <v>80</v>
      </c>
      <c r="U13699" s="1" t="s">
        <v>333</v>
      </c>
      <c r="V13699" s="1" t="s">
        <v>1077</v>
      </c>
      <c r="W13699" s="1" t="s">
        <v>11025</v>
      </c>
      <c r="X13699" s="1" t="s">
        <v>10916</v>
      </c>
      <c r="Y13699" s="1" t="s">
        <v>763</v>
      </c>
      <c r="Z13699" s="1" t="s">
        <v>57</v>
      </c>
      <c r="AA13699" s="1" t="s">
        <v>11026</v>
      </c>
      <c r="AB13699" s="1" t="s">
        <v>11027</v>
      </c>
      <c r="AC13699" s="1" t="s">
        <v>767</v>
      </c>
    </row>
    <row r="13700" spans="1:29" x14ac:dyDescent="0.35">
      <c r="A13700">
        <v>764111</v>
      </c>
      <c r="B13700" s="1" t="s">
        <v>48</v>
      </c>
      <c r="C13700" s="1" t="s">
        <v>3460</v>
      </c>
      <c r="D13700" s="1" t="s">
        <v>31</v>
      </c>
      <c r="E13700" s="1" t="s">
        <v>32</v>
      </c>
      <c r="F13700">
        <v>1</v>
      </c>
      <c r="G13700" s="1" t="s">
        <v>33</v>
      </c>
      <c r="H13700" s="1" t="s">
        <v>34</v>
      </c>
      <c r="I13700">
        <v>6</v>
      </c>
      <c r="J13700">
        <v>1</v>
      </c>
      <c r="K13700">
        <v>1785</v>
      </c>
      <c r="L13700">
        <v>17</v>
      </c>
      <c r="M13700">
        <v>2</v>
      </c>
      <c r="N13700">
        <v>1785</v>
      </c>
      <c r="O13700">
        <v>1</v>
      </c>
      <c r="P13700" s="1" t="s">
        <v>540</v>
      </c>
      <c r="Q13700" s="1" t="s">
        <v>339</v>
      </c>
      <c r="R13700" s="1" t="s">
        <v>37</v>
      </c>
      <c r="S13700" s="1" t="s">
        <v>332</v>
      </c>
      <c r="T13700" s="1" t="s">
        <v>39</v>
      </c>
      <c r="U13700" s="1" t="s">
        <v>333</v>
      </c>
      <c r="V13700" s="1" t="s">
        <v>599</v>
      </c>
      <c r="W13700" s="1" t="s">
        <v>11029</v>
      </c>
      <c r="X13700" s="1" t="s">
        <v>10916</v>
      </c>
      <c r="Y13700" s="1" t="s">
        <v>763</v>
      </c>
      <c r="Z13700" s="1" t="s">
        <v>57</v>
      </c>
      <c r="AA13700" s="1" t="s">
        <v>11031</v>
      </c>
      <c r="AB13700" s="1" t="s">
        <v>11027</v>
      </c>
      <c r="AC13700" s="1" t="s">
        <v>767</v>
      </c>
    </row>
    <row r="13701" spans="1:29" x14ac:dyDescent="0.35">
      <c r="A13701">
        <v>573811</v>
      </c>
      <c r="B13701" s="1" t="s">
        <v>221</v>
      </c>
      <c r="C13701" s="1" t="s">
        <v>8134</v>
      </c>
      <c r="D13701" s="1" t="s">
        <v>31</v>
      </c>
      <c r="E13701" s="1" t="s">
        <v>32</v>
      </c>
      <c r="F13701">
        <v>1</v>
      </c>
      <c r="G13701" s="1" t="s">
        <v>33</v>
      </c>
      <c r="H13701" s="1" t="s">
        <v>34</v>
      </c>
      <c r="I13701">
        <v>19</v>
      </c>
      <c r="J13701">
        <v>2</v>
      </c>
      <c r="K13701">
        <v>1784</v>
      </c>
      <c r="L13701">
        <v>15</v>
      </c>
      <c r="M13701">
        <v>4</v>
      </c>
      <c r="N13701">
        <v>1784</v>
      </c>
      <c r="O13701">
        <v>2</v>
      </c>
      <c r="P13701" s="1" t="s">
        <v>62</v>
      </c>
      <c r="Q13701" s="1" t="s">
        <v>36</v>
      </c>
      <c r="R13701" s="1" t="s">
        <v>37</v>
      </c>
      <c r="S13701" s="1" t="s">
        <v>332</v>
      </c>
      <c r="T13701" s="1" t="s">
        <v>39</v>
      </c>
      <c r="U13701" s="1" t="s">
        <v>333</v>
      </c>
      <c r="V13701" s="1" t="s">
        <v>599</v>
      </c>
      <c r="W13701" s="1" t="s">
        <v>11029</v>
      </c>
      <c r="X13701" s="1" t="s">
        <v>10916</v>
      </c>
      <c r="Y13701" s="1" t="s">
        <v>763</v>
      </c>
      <c r="Z13701" s="1" t="s">
        <v>57</v>
      </c>
      <c r="AA13701" s="1" t="s">
        <v>11031</v>
      </c>
      <c r="AB13701" s="1" t="s">
        <v>11027</v>
      </c>
      <c r="AC13701" s="1" t="s">
        <v>767</v>
      </c>
    </row>
    <row r="13702" spans="1:29" x14ac:dyDescent="0.35">
      <c r="A13702">
        <v>620411</v>
      </c>
      <c r="B13702" s="1" t="s">
        <v>48</v>
      </c>
      <c r="C13702" s="1" t="s">
        <v>1220</v>
      </c>
      <c r="D13702" s="1" t="s">
        <v>31</v>
      </c>
      <c r="E13702" s="1" t="s">
        <v>32</v>
      </c>
      <c r="F13702">
        <v>1</v>
      </c>
      <c r="G13702" s="1" t="s">
        <v>33</v>
      </c>
      <c r="H13702" s="1" t="s">
        <v>34</v>
      </c>
      <c r="I13702">
        <v>15</v>
      </c>
      <c r="J13702">
        <v>4</v>
      </c>
      <c r="K13702">
        <v>1784</v>
      </c>
      <c r="L13702">
        <v>20</v>
      </c>
      <c r="M13702">
        <v>5</v>
      </c>
      <c r="N13702">
        <v>1784</v>
      </c>
      <c r="O13702">
        <v>3</v>
      </c>
      <c r="P13702" s="1" t="s">
        <v>843</v>
      </c>
      <c r="Q13702" s="1" t="s">
        <v>36</v>
      </c>
      <c r="R13702" s="1" t="s">
        <v>37</v>
      </c>
      <c r="S13702" s="1" t="s">
        <v>332</v>
      </c>
      <c r="T13702" s="1" t="s">
        <v>39</v>
      </c>
      <c r="U13702" s="1" t="s">
        <v>333</v>
      </c>
      <c r="V13702" s="1" t="s">
        <v>599</v>
      </c>
      <c r="W13702" s="1" t="s">
        <v>11029</v>
      </c>
      <c r="X13702" s="1" t="s">
        <v>10916</v>
      </c>
      <c r="Y13702" s="1" t="s">
        <v>763</v>
      </c>
      <c r="Z13702" s="1" t="s">
        <v>57</v>
      </c>
      <c r="AA13702" s="1" t="s">
        <v>11031</v>
      </c>
      <c r="AB13702" s="1" t="s">
        <v>11027</v>
      </c>
      <c r="AC13702" s="1" t="s">
        <v>767</v>
      </c>
    </row>
    <row r="13703" spans="1:29" x14ac:dyDescent="0.35">
      <c r="A13703">
        <v>625711</v>
      </c>
      <c r="B13703" s="1" t="s">
        <v>70</v>
      </c>
      <c r="C13703" s="1" t="s">
        <v>296</v>
      </c>
      <c r="D13703" s="1" t="s">
        <v>31</v>
      </c>
      <c r="E13703" s="1" t="s">
        <v>32</v>
      </c>
      <c r="F13703">
        <v>1</v>
      </c>
      <c r="G13703" s="1" t="s">
        <v>33</v>
      </c>
      <c r="H13703" s="1" t="s">
        <v>34</v>
      </c>
      <c r="I13703">
        <v>15</v>
      </c>
      <c r="J13703">
        <v>4</v>
      </c>
      <c r="K13703">
        <v>1784</v>
      </c>
      <c r="L13703">
        <v>20</v>
      </c>
      <c r="M13703">
        <v>5</v>
      </c>
      <c r="N13703">
        <v>1784</v>
      </c>
      <c r="O13703">
        <v>3</v>
      </c>
      <c r="P13703" s="1" t="s">
        <v>715</v>
      </c>
      <c r="Q13703" s="1" t="s">
        <v>36</v>
      </c>
      <c r="R13703" s="1" t="s">
        <v>37</v>
      </c>
      <c r="S13703" s="1" t="s">
        <v>332</v>
      </c>
      <c r="T13703" s="1" t="s">
        <v>39</v>
      </c>
      <c r="U13703" s="1" t="s">
        <v>333</v>
      </c>
      <c r="V13703" s="1" t="s">
        <v>599</v>
      </c>
      <c r="W13703" s="1" t="s">
        <v>11029</v>
      </c>
      <c r="X13703" s="1" t="s">
        <v>10916</v>
      </c>
      <c r="Y13703" s="1" t="s">
        <v>763</v>
      </c>
      <c r="Z13703" s="1" t="s">
        <v>57</v>
      </c>
      <c r="AA13703" s="1" t="s">
        <v>11031</v>
      </c>
      <c r="AB13703" s="1" t="s">
        <v>11027</v>
      </c>
      <c r="AC13703" s="1" t="s">
        <v>767</v>
      </c>
    </row>
    <row r="13704" spans="1:29" x14ac:dyDescent="0.35">
      <c r="A13704">
        <v>263811</v>
      </c>
      <c r="B13704" s="1" t="s">
        <v>306</v>
      </c>
      <c r="C13704" s="1" t="s">
        <v>11321</v>
      </c>
      <c r="D13704" s="1" t="s">
        <v>83</v>
      </c>
      <c r="E13704" s="1" t="s">
        <v>32</v>
      </c>
      <c r="F13704">
        <v>1</v>
      </c>
      <c r="G13704" s="1" t="s">
        <v>84</v>
      </c>
      <c r="H13704" s="1" t="s">
        <v>34</v>
      </c>
      <c r="I13704">
        <v>10</v>
      </c>
      <c r="J13704">
        <v>9</v>
      </c>
      <c r="K13704">
        <v>1781</v>
      </c>
      <c r="L13704">
        <v>15</v>
      </c>
      <c r="M13704">
        <v>10</v>
      </c>
      <c r="N13704">
        <v>1781</v>
      </c>
      <c r="O13704">
        <v>6</v>
      </c>
      <c r="P13704" s="1" t="s">
        <v>630</v>
      </c>
      <c r="Q13704" s="1" t="s">
        <v>36</v>
      </c>
      <c r="R13704" s="1" t="s">
        <v>37</v>
      </c>
      <c r="S13704" s="1" t="s">
        <v>332</v>
      </c>
      <c r="T13704" s="1" t="s">
        <v>39</v>
      </c>
      <c r="U13704" s="1" t="s">
        <v>333</v>
      </c>
      <c r="V13704" s="1" t="s">
        <v>599</v>
      </c>
      <c r="W13704" s="1" t="s">
        <v>11029</v>
      </c>
      <c r="X13704" s="1" t="s">
        <v>10916</v>
      </c>
      <c r="Y13704" s="1" t="s">
        <v>763</v>
      </c>
      <c r="Z13704" s="1" t="s">
        <v>57</v>
      </c>
      <c r="AA13704" s="1" t="s">
        <v>11031</v>
      </c>
      <c r="AB13704" s="1" t="s">
        <v>11027</v>
      </c>
      <c r="AC13704" s="1" t="s">
        <v>767</v>
      </c>
    </row>
    <row r="13705" spans="1:29" x14ac:dyDescent="0.35">
      <c r="A13705">
        <v>152111</v>
      </c>
      <c r="B13705" s="1" t="s">
        <v>116</v>
      </c>
      <c r="C13705" s="1" t="s">
        <v>11322</v>
      </c>
      <c r="D13705" s="1" t="s">
        <v>83</v>
      </c>
      <c r="E13705" s="1" t="s">
        <v>32</v>
      </c>
      <c r="F13705">
        <v>1</v>
      </c>
      <c r="G13705" s="1" t="s">
        <v>84</v>
      </c>
      <c r="H13705" s="1" t="s">
        <v>201</v>
      </c>
      <c r="I13705">
        <v>19</v>
      </c>
      <c r="J13705">
        <v>10</v>
      </c>
      <c r="K13705">
        <v>1780</v>
      </c>
      <c r="L13705">
        <v>7</v>
      </c>
      <c r="M13705">
        <v>12</v>
      </c>
      <c r="N13705">
        <v>1780</v>
      </c>
      <c r="O13705">
        <v>7</v>
      </c>
      <c r="P13705" s="1" t="s">
        <v>277</v>
      </c>
      <c r="Q13705" s="1" t="s">
        <v>11323</v>
      </c>
      <c r="R13705" s="1" t="s">
        <v>4452</v>
      </c>
      <c r="S13705" s="1" t="s">
        <v>332</v>
      </c>
      <c r="T13705" s="1" t="s">
        <v>738</v>
      </c>
      <c r="U13705" s="1" t="s">
        <v>333</v>
      </c>
      <c r="V13705" s="1" t="s">
        <v>599</v>
      </c>
      <c r="W13705" s="1" t="s">
        <v>42</v>
      </c>
      <c r="X13705" s="1" t="s">
        <v>10916</v>
      </c>
      <c r="Y13705" s="1" t="s">
        <v>763</v>
      </c>
      <c r="Z13705" s="1" t="s">
        <v>57</v>
      </c>
      <c r="AA13705" s="1" t="s">
        <v>42</v>
      </c>
      <c r="AB13705" s="1" t="s">
        <v>11027</v>
      </c>
      <c r="AC13705" s="1" t="s">
        <v>767</v>
      </c>
    </row>
    <row r="13706" spans="1:29" x14ac:dyDescent="0.35">
      <c r="A13706">
        <v>790511</v>
      </c>
      <c r="B13706" s="1" t="s">
        <v>11324</v>
      </c>
      <c r="C13706" s="1" t="s">
        <v>4808</v>
      </c>
      <c r="D13706" s="1" t="s">
        <v>83</v>
      </c>
      <c r="E13706" s="1" t="s">
        <v>32</v>
      </c>
      <c r="F13706">
        <v>1</v>
      </c>
      <c r="G13706" s="1" t="s">
        <v>84</v>
      </c>
      <c r="H13706" s="1" t="s">
        <v>76</v>
      </c>
      <c r="I13706">
        <v>17</v>
      </c>
      <c r="J13706">
        <v>2</v>
      </c>
      <c r="K13706">
        <v>1785</v>
      </c>
      <c r="L13706">
        <v>31</v>
      </c>
      <c r="M13706">
        <v>3</v>
      </c>
      <c r="N13706">
        <v>1785</v>
      </c>
      <c r="O13706">
        <v>2</v>
      </c>
      <c r="P13706" s="1" t="s">
        <v>778</v>
      </c>
      <c r="Q13706" s="1" t="s">
        <v>1896</v>
      </c>
      <c r="R13706" s="1" t="s">
        <v>79</v>
      </c>
      <c r="S13706" s="1" t="s">
        <v>332</v>
      </c>
      <c r="T13706" s="1" t="s">
        <v>80</v>
      </c>
      <c r="U13706" s="1" t="s">
        <v>333</v>
      </c>
      <c r="V13706" s="1" t="s">
        <v>4488</v>
      </c>
      <c r="W13706" s="1" t="s">
        <v>42</v>
      </c>
      <c r="X13706" s="1" t="s">
        <v>10916</v>
      </c>
      <c r="Y13706" s="1" t="s">
        <v>763</v>
      </c>
      <c r="Z13706" s="1" t="s">
        <v>57</v>
      </c>
      <c r="AA13706" s="1" t="s">
        <v>42</v>
      </c>
      <c r="AB13706" s="1" t="s">
        <v>11027</v>
      </c>
      <c r="AC13706" s="1" t="s">
        <v>767</v>
      </c>
    </row>
    <row r="13707" spans="1:29" x14ac:dyDescent="0.35">
      <c r="A13707">
        <v>838311</v>
      </c>
      <c r="B13707" s="1" t="s">
        <v>1110</v>
      </c>
      <c r="C13707" s="1" t="s">
        <v>164</v>
      </c>
      <c r="D13707" s="1" t="s">
        <v>83</v>
      </c>
      <c r="E13707" s="1" t="s">
        <v>32</v>
      </c>
      <c r="F13707">
        <v>1</v>
      </c>
      <c r="G13707" s="1" t="s">
        <v>84</v>
      </c>
      <c r="H13707" s="1" t="s">
        <v>76</v>
      </c>
      <c r="I13707">
        <v>5</v>
      </c>
      <c r="J13707">
        <v>5</v>
      </c>
      <c r="K13707">
        <v>1785</v>
      </c>
      <c r="L13707">
        <v>24</v>
      </c>
      <c r="M13707">
        <v>6</v>
      </c>
      <c r="N13707">
        <v>1785</v>
      </c>
      <c r="O13707">
        <v>4</v>
      </c>
      <c r="P13707" s="1" t="s">
        <v>53</v>
      </c>
      <c r="Q13707" s="1" t="s">
        <v>1448</v>
      </c>
      <c r="R13707" s="1" t="s">
        <v>79</v>
      </c>
      <c r="S13707" s="1" t="s">
        <v>332</v>
      </c>
      <c r="T13707" s="1" t="s">
        <v>80</v>
      </c>
      <c r="U13707" s="1" t="s">
        <v>333</v>
      </c>
      <c r="V13707" s="1" t="s">
        <v>4488</v>
      </c>
      <c r="W13707" s="1" t="s">
        <v>42</v>
      </c>
      <c r="X13707" s="1" t="s">
        <v>10916</v>
      </c>
      <c r="Y13707" s="1" t="s">
        <v>763</v>
      </c>
      <c r="Z13707" s="1" t="s">
        <v>57</v>
      </c>
      <c r="AA13707" s="1" t="s">
        <v>42</v>
      </c>
      <c r="AB13707" s="1" t="s">
        <v>11027</v>
      </c>
      <c r="AC13707" s="1" t="s">
        <v>767</v>
      </c>
    </row>
    <row r="13708" spans="1:29" x14ac:dyDescent="0.35">
      <c r="A13708">
        <v>85611</v>
      </c>
      <c r="B13708" s="1" t="s">
        <v>120</v>
      </c>
      <c r="C13708" s="1" t="s">
        <v>1554</v>
      </c>
      <c r="D13708" s="1" t="s">
        <v>31</v>
      </c>
      <c r="E13708" s="1" t="s">
        <v>32</v>
      </c>
      <c r="F13708">
        <v>1</v>
      </c>
      <c r="G13708" s="1" t="s">
        <v>33</v>
      </c>
      <c r="H13708" s="1" t="s">
        <v>76</v>
      </c>
      <c r="I13708">
        <v>16</v>
      </c>
      <c r="J13708">
        <v>7</v>
      </c>
      <c r="K13708">
        <v>1778</v>
      </c>
      <c r="L13708">
        <v>17</v>
      </c>
      <c r="M13708">
        <v>9</v>
      </c>
      <c r="N13708">
        <v>1778</v>
      </c>
      <c r="O13708">
        <v>5</v>
      </c>
      <c r="P13708" s="1" t="s">
        <v>629</v>
      </c>
      <c r="Q13708" s="1" t="s">
        <v>654</v>
      </c>
      <c r="R13708" s="1" t="s">
        <v>79</v>
      </c>
      <c r="S13708" s="1" t="s">
        <v>332</v>
      </c>
      <c r="T13708" s="1" t="s">
        <v>80</v>
      </c>
      <c r="U13708" s="1" t="s">
        <v>333</v>
      </c>
      <c r="V13708" s="1" t="s">
        <v>11325</v>
      </c>
      <c r="W13708" s="1" t="s">
        <v>42</v>
      </c>
      <c r="X13708" s="1" t="s">
        <v>10916</v>
      </c>
      <c r="Y13708" s="1" t="s">
        <v>763</v>
      </c>
      <c r="Z13708" s="1" t="s">
        <v>57</v>
      </c>
      <c r="AA13708" s="1" t="s">
        <v>42</v>
      </c>
      <c r="AB13708" s="1" t="s">
        <v>11027</v>
      </c>
      <c r="AC13708" s="1" t="s">
        <v>767</v>
      </c>
    </row>
    <row r="13709" spans="1:29" x14ac:dyDescent="0.35">
      <c r="A13709">
        <v>1611</v>
      </c>
      <c r="B13709" s="1" t="s">
        <v>157</v>
      </c>
      <c r="C13709" s="1" t="s">
        <v>495</v>
      </c>
      <c r="D13709" s="1" t="s">
        <v>83</v>
      </c>
      <c r="E13709" s="1" t="s">
        <v>32</v>
      </c>
      <c r="F13709">
        <v>1</v>
      </c>
      <c r="G13709" s="1" t="s">
        <v>84</v>
      </c>
      <c r="H13709" s="1" t="s">
        <v>34</v>
      </c>
      <c r="I13709">
        <v>4</v>
      </c>
      <c r="J13709">
        <v>12</v>
      </c>
      <c r="K13709">
        <v>1777</v>
      </c>
      <c r="L13709">
        <v>15</v>
      </c>
      <c r="M13709">
        <v>1</v>
      </c>
      <c r="N13709">
        <v>1778</v>
      </c>
      <c r="O13709">
        <v>8</v>
      </c>
      <c r="P13709" s="1" t="s">
        <v>906</v>
      </c>
      <c r="Q13709" s="1" t="s">
        <v>246</v>
      </c>
      <c r="R13709" s="1" t="s">
        <v>37</v>
      </c>
      <c r="S13709" s="1" t="s">
        <v>332</v>
      </c>
      <c r="T13709" s="1" t="s">
        <v>39</v>
      </c>
      <c r="U13709" s="1" t="s">
        <v>333</v>
      </c>
      <c r="V13709" s="1" t="s">
        <v>11326</v>
      </c>
      <c r="W13709" s="1" t="s">
        <v>42</v>
      </c>
      <c r="X13709" s="1" t="s">
        <v>10916</v>
      </c>
      <c r="Y13709" s="1" t="s">
        <v>763</v>
      </c>
      <c r="Z13709" s="1" t="s">
        <v>57</v>
      </c>
      <c r="AA13709" s="1" t="s">
        <v>42</v>
      </c>
      <c r="AB13709" s="1" t="s">
        <v>11027</v>
      </c>
      <c r="AC13709" s="1" t="s">
        <v>767</v>
      </c>
    </row>
    <row r="13710" spans="1:29" x14ac:dyDescent="0.35">
      <c r="A13710">
        <v>228911</v>
      </c>
      <c r="B13710" s="1" t="s">
        <v>116</v>
      </c>
      <c r="C13710" s="1" t="s">
        <v>11327</v>
      </c>
      <c r="D13710" s="1" t="s">
        <v>83</v>
      </c>
      <c r="E13710" s="1" t="s">
        <v>32</v>
      </c>
      <c r="F13710">
        <v>1</v>
      </c>
      <c r="G13710" s="1" t="s">
        <v>84</v>
      </c>
      <c r="H13710" s="1" t="s">
        <v>34</v>
      </c>
      <c r="I13710">
        <v>9</v>
      </c>
      <c r="J13710">
        <v>7</v>
      </c>
      <c r="K13710">
        <v>1781</v>
      </c>
      <c r="L13710">
        <v>10</v>
      </c>
      <c r="M13710">
        <v>9</v>
      </c>
      <c r="N13710">
        <v>1781</v>
      </c>
      <c r="O13710">
        <v>5</v>
      </c>
      <c r="P13710" s="1" t="s">
        <v>161</v>
      </c>
      <c r="Q13710" s="1" t="s">
        <v>96</v>
      </c>
      <c r="R13710" s="1" t="s">
        <v>37</v>
      </c>
      <c r="S13710" s="1" t="s">
        <v>332</v>
      </c>
      <c r="T13710" s="1" t="s">
        <v>39</v>
      </c>
      <c r="U13710" s="1" t="s">
        <v>333</v>
      </c>
      <c r="V13710" s="1" t="s">
        <v>11328</v>
      </c>
      <c r="W13710" s="1" t="s">
        <v>42</v>
      </c>
      <c r="X13710" s="1" t="s">
        <v>10916</v>
      </c>
      <c r="Y13710" s="1" t="s">
        <v>763</v>
      </c>
      <c r="Z13710" s="1" t="s">
        <v>57</v>
      </c>
      <c r="AA13710" s="1" t="s">
        <v>42</v>
      </c>
      <c r="AB13710" s="1" t="s">
        <v>11027</v>
      </c>
      <c r="AC13710" s="1" t="s">
        <v>767</v>
      </c>
    </row>
    <row r="13711" spans="1:29" x14ac:dyDescent="0.35">
      <c r="A13711">
        <v>194311</v>
      </c>
      <c r="B13711" s="1" t="s">
        <v>116</v>
      </c>
      <c r="C13711" s="1" t="s">
        <v>11329</v>
      </c>
      <c r="D13711" s="1" t="s">
        <v>83</v>
      </c>
      <c r="E13711" s="1" t="s">
        <v>32</v>
      </c>
      <c r="F13711">
        <v>1</v>
      </c>
      <c r="G13711" s="1" t="s">
        <v>84</v>
      </c>
      <c r="H13711" s="1" t="s">
        <v>34</v>
      </c>
      <c r="I13711">
        <v>11</v>
      </c>
      <c r="J13711">
        <v>1</v>
      </c>
      <c r="K13711">
        <v>1781</v>
      </c>
      <c r="L13711">
        <v>22</v>
      </c>
      <c r="M13711">
        <v>2</v>
      </c>
      <c r="N13711">
        <v>1781</v>
      </c>
      <c r="O13711">
        <v>1</v>
      </c>
      <c r="P13711" s="1" t="s">
        <v>1339</v>
      </c>
      <c r="Q13711" s="1" t="s">
        <v>331</v>
      </c>
      <c r="R13711" s="1" t="s">
        <v>37</v>
      </c>
      <c r="S13711" s="1" t="s">
        <v>332</v>
      </c>
      <c r="T13711" s="1" t="s">
        <v>39</v>
      </c>
      <c r="U13711" s="1" t="s">
        <v>333</v>
      </c>
      <c r="V13711" s="1" t="s">
        <v>11330</v>
      </c>
      <c r="W13711" s="1" t="s">
        <v>42</v>
      </c>
      <c r="X13711" s="1" t="s">
        <v>10916</v>
      </c>
      <c r="Y13711" s="1" t="s">
        <v>763</v>
      </c>
      <c r="Z13711" s="1" t="s">
        <v>57</v>
      </c>
      <c r="AA13711" s="1" t="s">
        <v>42</v>
      </c>
      <c r="AB13711" s="1" t="s">
        <v>11027</v>
      </c>
      <c r="AC13711" s="1" t="s">
        <v>767</v>
      </c>
    </row>
    <row r="13712" spans="1:29" x14ac:dyDescent="0.35">
      <c r="A13712">
        <v>188511</v>
      </c>
      <c r="B13712" s="1" t="s">
        <v>48</v>
      </c>
      <c r="C13712" s="1" t="s">
        <v>5640</v>
      </c>
      <c r="D13712" s="1" t="s">
        <v>31</v>
      </c>
      <c r="E13712" s="1" t="s">
        <v>32</v>
      </c>
      <c r="F13712">
        <v>1</v>
      </c>
      <c r="G13712" s="1" t="s">
        <v>33</v>
      </c>
      <c r="H13712" s="1" t="s">
        <v>34</v>
      </c>
      <c r="I13712">
        <v>7</v>
      </c>
      <c r="J13712">
        <v>12</v>
      </c>
      <c r="K13712">
        <v>1780</v>
      </c>
      <c r="L13712">
        <v>11</v>
      </c>
      <c r="M13712">
        <v>1</v>
      </c>
      <c r="N13712">
        <v>1781</v>
      </c>
      <c r="O13712">
        <v>8</v>
      </c>
      <c r="P13712" s="1" t="s">
        <v>1876</v>
      </c>
      <c r="Q13712" s="1" t="s">
        <v>7571</v>
      </c>
      <c r="R13712" s="1" t="s">
        <v>37</v>
      </c>
      <c r="S13712" s="1" t="s">
        <v>2146</v>
      </c>
      <c r="T13712" s="1" t="s">
        <v>39</v>
      </c>
      <c r="U13712" s="1" t="s">
        <v>2147</v>
      </c>
      <c r="V13712" s="1" t="s">
        <v>11234</v>
      </c>
      <c r="W13712" s="1" t="s">
        <v>42</v>
      </c>
      <c r="X13712" s="1" t="s">
        <v>10916</v>
      </c>
      <c r="Y13712" s="1" t="s">
        <v>763</v>
      </c>
      <c r="Z13712" s="1" t="s">
        <v>11235</v>
      </c>
      <c r="AA13712" s="1" t="s">
        <v>42</v>
      </c>
      <c r="AB13712" s="1" t="s">
        <v>11027</v>
      </c>
      <c r="AC13712" s="1" t="s">
        <v>767</v>
      </c>
    </row>
    <row r="13713" spans="1:29" x14ac:dyDescent="0.35">
      <c r="A13713">
        <v>815611</v>
      </c>
      <c r="B13713" s="1" t="s">
        <v>221</v>
      </c>
      <c r="C13713" s="1" t="s">
        <v>3957</v>
      </c>
      <c r="D13713" s="1" t="s">
        <v>31</v>
      </c>
      <c r="E13713" s="1" t="s">
        <v>32</v>
      </c>
      <c r="F13713">
        <v>1</v>
      </c>
      <c r="G13713" s="1" t="s">
        <v>33</v>
      </c>
      <c r="H13713" s="1" t="s">
        <v>76</v>
      </c>
      <c r="I13713">
        <v>5</v>
      </c>
      <c r="J13713">
        <v>5</v>
      </c>
      <c r="K13713">
        <v>1785</v>
      </c>
      <c r="L13713">
        <v>24</v>
      </c>
      <c r="M13713">
        <v>6</v>
      </c>
      <c r="N13713">
        <v>1785</v>
      </c>
      <c r="O13713">
        <v>4</v>
      </c>
      <c r="P13713" s="1" t="s">
        <v>1008</v>
      </c>
      <c r="Q13713" s="1" t="s">
        <v>1005</v>
      </c>
      <c r="R13713" s="1" t="s">
        <v>79</v>
      </c>
      <c r="S13713" s="1" t="s">
        <v>2508</v>
      </c>
      <c r="T13713" s="1" t="s">
        <v>80</v>
      </c>
      <c r="U13713" s="1" t="s">
        <v>2509</v>
      </c>
      <c r="V13713" s="1" t="s">
        <v>8103</v>
      </c>
      <c r="W13713" s="1" t="s">
        <v>42</v>
      </c>
      <c r="X13713" s="1" t="s">
        <v>10916</v>
      </c>
      <c r="Y13713" s="1" t="s">
        <v>763</v>
      </c>
      <c r="Z13713" s="1" t="s">
        <v>11186</v>
      </c>
      <c r="AA13713" s="1" t="s">
        <v>42</v>
      </c>
      <c r="AB13713" s="1" t="s">
        <v>11027</v>
      </c>
      <c r="AC13713" s="1" t="s">
        <v>767</v>
      </c>
    </row>
    <row r="13714" spans="1:29" x14ac:dyDescent="0.35">
      <c r="A13714">
        <v>818622</v>
      </c>
      <c r="B13714" s="1" t="s">
        <v>552</v>
      </c>
      <c r="C13714" s="1" t="s">
        <v>11331</v>
      </c>
      <c r="D13714" s="1" t="s">
        <v>31</v>
      </c>
      <c r="E13714" s="1" t="s">
        <v>552</v>
      </c>
      <c r="F13714">
        <v>2</v>
      </c>
      <c r="G13714" s="1" t="s">
        <v>94</v>
      </c>
      <c r="H13714" s="1" t="s">
        <v>101</v>
      </c>
      <c r="I13714">
        <v>5</v>
      </c>
      <c r="J13714">
        <v>5</v>
      </c>
      <c r="K13714">
        <v>1785</v>
      </c>
      <c r="L13714">
        <v>24</v>
      </c>
      <c r="M13714">
        <v>6</v>
      </c>
      <c r="N13714">
        <v>1785</v>
      </c>
      <c r="O13714">
        <v>4</v>
      </c>
      <c r="P13714" s="1" t="s">
        <v>1802</v>
      </c>
      <c r="Q13714" s="1" t="s">
        <v>3109</v>
      </c>
      <c r="R13714" s="1" t="s">
        <v>103</v>
      </c>
      <c r="S13714" s="1" t="s">
        <v>204</v>
      </c>
      <c r="T13714" s="1" t="s">
        <v>104</v>
      </c>
      <c r="U13714" s="1" t="s">
        <v>205</v>
      </c>
      <c r="V13714" s="1" t="s">
        <v>11332</v>
      </c>
      <c r="W13714" s="1" t="s">
        <v>42</v>
      </c>
      <c r="X13714" s="1" t="s">
        <v>10916</v>
      </c>
      <c r="Y13714" s="1" t="s">
        <v>763</v>
      </c>
      <c r="Z13714" s="1" t="s">
        <v>11333</v>
      </c>
      <c r="AA13714" s="1" t="s">
        <v>42</v>
      </c>
      <c r="AB13714" s="1" t="s">
        <v>11027</v>
      </c>
      <c r="AC13714" s="1" t="s">
        <v>767</v>
      </c>
    </row>
    <row r="13715" spans="1:29" x14ac:dyDescent="0.35">
      <c r="A13715">
        <v>818612</v>
      </c>
      <c r="B13715" s="1" t="s">
        <v>48</v>
      </c>
      <c r="C13715" s="1" t="s">
        <v>11331</v>
      </c>
      <c r="D13715" s="1" t="s">
        <v>31</v>
      </c>
      <c r="E13715" s="1" t="s">
        <v>32</v>
      </c>
      <c r="F13715">
        <v>2</v>
      </c>
      <c r="G13715" s="1" t="s">
        <v>98</v>
      </c>
      <c r="H13715" s="1" t="s">
        <v>101</v>
      </c>
      <c r="I13715">
        <v>5</v>
      </c>
      <c r="J13715">
        <v>5</v>
      </c>
      <c r="K13715">
        <v>1785</v>
      </c>
      <c r="L13715">
        <v>24</v>
      </c>
      <c r="M13715">
        <v>6</v>
      </c>
      <c r="N13715">
        <v>1785</v>
      </c>
      <c r="O13715">
        <v>4</v>
      </c>
      <c r="P13715" s="1" t="s">
        <v>1802</v>
      </c>
      <c r="Q13715" s="1" t="s">
        <v>3109</v>
      </c>
      <c r="R13715" s="1" t="s">
        <v>103</v>
      </c>
      <c r="S13715" s="1" t="s">
        <v>204</v>
      </c>
      <c r="T13715" s="1" t="s">
        <v>104</v>
      </c>
      <c r="U13715" s="1" t="s">
        <v>205</v>
      </c>
      <c r="V13715" s="1" t="s">
        <v>11332</v>
      </c>
      <c r="W13715" s="1" t="s">
        <v>42</v>
      </c>
      <c r="X13715" s="1" t="s">
        <v>10916</v>
      </c>
      <c r="Y13715" s="1" t="s">
        <v>763</v>
      </c>
      <c r="Z13715" s="1" t="s">
        <v>11333</v>
      </c>
      <c r="AA13715" s="1" t="s">
        <v>42</v>
      </c>
      <c r="AB13715" s="1" t="s">
        <v>11027</v>
      </c>
      <c r="AC13715" s="1" t="s">
        <v>767</v>
      </c>
    </row>
    <row r="13716" spans="1:29" x14ac:dyDescent="0.35">
      <c r="A13716">
        <v>282611</v>
      </c>
      <c r="B13716" s="1" t="s">
        <v>116</v>
      </c>
      <c r="C13716" s="1" t="s">
        <v>3107</v>
      </c>
      <c r="D13716" s="1" t="s">
        <v>83</v>
      </c>
      <c r="E13716" s="1" t="s">
        <v>32</v>
      </c>
      <c r="F13716">
        <v>1</v>
      </c>
      <c r="G13716" s="1" t="s">
        <v>84</v>
      </c>
      <c r="H13716" s="1" t="s">
        <v>101</v>
      </c>
      <c r="I13716">
        <v>15</v>
      </c>
      <c r="J13716">
        <v>10</v>
      </c>
      <c r="K13716">
        <v>1781</v>
      </c>
      <c r="L13716">
        <v>3</v>
      </c>
      <c r="M13716">
        <v>12</v>
      </c>
      <c r="N13716">
        <v>1781</v>
      </c>
      <c r="O13716">
        <v>7</v>
      </c>
      <c r="P13716" s="1" t="s">
        <v>1539</v>
      </c>
      <c r="Q13716" s="1" t="s">
        <v>193</v>
      </c>
      <c r="R13716" s="1" t="s">
        <v>103</v>
      </c>
      <c r="S13716" s="1" t="s">
        <v>204</v>
      </c>
      <c r="T13716" s="1" t="s">
        <v>104</v>
      </c>
      <c r="U13716" s="1" t="s">
        <v>205</v>
      </c>
      <c r="V13716" s="1" t="s">
        <v>11334</v>
      </c>
      <c r="W13716" s="1" t="s">
        <v>42</v>
      </c>
      <c r="X13716" s="1" t="s">
        <v>10916</v>
      </c>
      <c r="Y13716" s="1" t="s">
        <v>763</v>
      </c>
      <c r="Z13716" s="1" t="s">
        <v>11335</v>
      </c>
      <c r="AA13716" s="1" t="s">
        <v>42</v>
      </c>
      <c r="AB13716" s="1" t="s">
        <v>11027</v>
      </c>
      <c r="AC13716" s="1" t="s">
        <v>767</v>
      </c>
    </row>
    <row r="13717" spans="1:29" x14ac:dyDescent="0.35">
      <c r="A13717">
        <v>498811</v>
      </c>
      <c r="B13717" s="1" t="s">
        <v>221</v>
      </c>
      <c r="C13717" s="1" t="s">
        <v>1128</v>
      </c>
      <c r="D13717" s="1" t="s">
        <v>31</v>
      </c>
      <c r="E13717" s="1" t="s">
        <v>32</v>
      </c>
      <c r="F13717">
        <v>1</v>
      </c>
      <c r="G13717" s="1" t="s">
        <v>33</v>
      </c>
      <c r="H13717" s="1" t="s">
        <v>101</v>
      </c>
      <c r="I13717">
        <v>4</v>
      </c>
      <c r="J13717">
        <v>12</v>
      </c>
      <c r="K13717">
        <v>1783</v>
      </c>
      <c r="L13717">
        <v>8</v>
      </c>
      <c r="M13717">
        <v>1</v>
      </c>
      <c r="N13717">
        <v>1784</v>
      </c>
      <c r="O13717">
        <v>8</v>
      </c>
      <c r="P13717" s="1" t="s">
        <v>446</v>
      </c>
      <c r="Q13717" s="1" t="s">
        <v>447</v>
      </c>
      <c r="R13717" s="1" t="s">
        <v>103</v>
      </c>
      <c r="S13717" s="1" t="s">
        <v>204</v>
      </c>
      <c r="T13717" s="1" t="s">
        <v>104</v>
      </c>
      <c r="U13717" s="1" t="s">
        <v>205</v>
      </c>
      <c r="V13717" s="1" t="s">
        <v>11096</v>
      </c>
      <c r="W13717" s="1" t="s">
        <v>42</v>
      </c>
      <c r="X13717" s="1" t="s">
        <v>10916</v>
      </c>
      <c r="Y13717" s="1" t="s">
        <v>763</v>
      </c>
      <c r="Z13717" s="1" t="s">
        <v>11097</v>
      </c>
      <c r="AA13717" s="1" t="s">
        <v>42</v>
      </c>
      <c r="AB13717" s="1" t="s">
        <v>11027</v>
      </c>
      <c r="AC13717" s="1" t="s">
        <v>767</v>
      </c>
    </row>
    <row r="13718" spans="1:29" x14ac:dyDescent="0.35">
      <c r="A13718">
        <v>1044711</v>
      </c>
      <c r="B13718" s="1" t="s">
        <v>157</v>
      </c>
      <c r="C13718" s="1" t="s">
        <v>11336</v>
      </c>
      <c r="D13718" s="1" t="s">
        <v>83</v>
      </c>
      <c r="E13718" s="1" t="s">
        <v>32</v>
      </c>
      <c r="F13718">
        <v>1</v>
      </c>
      <c r="G13718" s="1" t="s">
        <v>84</v>
      </c>
      <c r="H13718" s="1" t="s">
        <v>76</v>
      </c>
      <c r="I13718">
        <v>5</v>
      </c>
      <c r="J13718">
        <v>1</v>
      </c>
      <c r="K13718">
        <v>1786</v>
      </c>
      <c r="L13718">
        <v>16</v>
      </c>
      <c r="M13718">
        <v>2</v>
      </c>
      <c r="N13718">
        <v>1786</v>
      </c>
      <c r="O13718">
        <v>1</v>
      </c>
      <c r="P13718" s="1" t="s">
        <v>1668</v>
      </c>
      <c r="Q13718" s="1" t="s">
        <v>1000</v>
      </c>
      <c r="R13718" s="1" t="s">
        <v>79</v>
      </c>
      <c r="S13718" s="1" t="s">
        <v>204</v>
      </c>
      <c r="T13718" s="1" t="s">
        <v>80</v>
      </c>
      <c r="U13718" s="1" t="s">
        <v>205</v>
      </c>
      <c r="V13718" s="1" t="s">
        <v>11337</v>
      </c>
      <c r="W13718" s="1" t="s">
        <v>42</v>
      </c>
      <c r="X13718" s="1" t="s">
        <v>10916</v>
      </c>
      <c r="Y13718" s="1" t="s">
        <v>763</v>
      </c>
      <c r="Z13718" s="1" t="s">
        <v>11338</v>
      </c>
      <c r="AA13718" s="1" t="s">
        <v>42</v>
      </c>
      <c r="AB13718" s="1" t="s">
        <v>11027</v>
      </c>
      <c r="AC13718" s="1" t="s">
        <v>767</v>
      </c>
    </row>
    <row r="13719" spans="1:29" x14ac:dyDescent="0.35">
      <c r="A13719">
        <v>17111</v>
      </c>
      <c r="B13719" s="1" t="s">
        <v>116</v>
      </c>
      <c r="C13719" s="1" t="s">
        <v>11339</v>
      </c>
      <c r="D13719" s="1" t="s">
        <v>83</v>
      </c>
      <c r="E13719" s="1" t="s">
        <v>32</v>
      </c>
      <c r="F13719">
        <v>1</v>
      </c>
      <c r="G13719" s="1" t="s">
        <v>84</v>
      </c>
      <c r="H13719" s="1" t="s">
        <v>101</v>
      </c>
      <c r="I13719">
        <v>19</v>
      </c>
      <c r="J13719">
        <v>2</v>
      </c>
      <c r="K13719">
        <v>1778</v>
      </c>
      <c r="L13719">
        <v>30</v>
      </c>
      <c r="M13719">
        <v>4</v>
      </c>
      <c r="N13719">
        <v>1778</v>
      </c>
      <c r="O13719">
        <v>2</v>
      </c>
      <c r="P13719" s="1" t="s">
        <v>836</v>
      </c>
      <c r="Q13719" s="1" t="s">
        <v>4468</v>
      </c>
      <c r="R13719" s="1" t="s">
        <v>103</v>
      </c>
      <c r="S13719" s="1" t="s">
        <v>204</v>
      </c>
      <c r="T13719" s="1" t="s">
        <v>104</v>
      </c>
      <c r="U13719" s="1" t="s">
        <v>205</v>
      </c>
      <c r="V13719" s="1" t="s">
        <v>11157</v>
      </c>
      <c r="W13719" s="1" t="s">
        <v>11029</v>
      </c>
      <c r="X13719" s="1" t="s">
        <v>10916</v>
      </c>
      <c r="Y13719" s="1" t="s">
        <v>763</v>
      </c>
      <c r="Z13719" s="1" t="s">
        <v>11158</v>
      </c>
      <c r="AA13719" s="1" t="s">
        <v>11031</v>
      </c>
      <c r="AB13719" s="1" t="s">
        <v>11027</v>
      </c>
      <c r="AC13719" s="1" t="s">
        <v>767</v>
      </c>
    </row>
    <row r="13720" spans="1:29" x14ac:dyDescent="0.35">
      <c r="A13720">
        <v>366011</v>
      </c>
      <c r="B13720" s="1" t="s">
        <v>157</v>
      </c>
      <c r="C13720" s="1" t="s">
        <v>11340</v>
      </c>
      <c r="D13720" s="1" t="s">
        <v>83</v>
      </c>
      <c r="E13720" s="1" t="s">
        <v>32</v>
      </c>
      <c r="F13720">
        <v>1</v>
      </c>
      <c r="G13720" s="1" t="s">
        <v>84</v>
      </c>
      <c r="H13720" s="1" t="s">
        <v>101</v>
      </c>
      <c r="I13720">
        <v>9</v>
      </c>
      <c r="J13720">
        <v>9</v>
      </c>
      <c r="K13720">
        <v>1782</v>
      </c>
      <c r="L13720">
        <v>14</v>
      </c>
      <c r="M13720">
        <v>10</v>
      </c>
      <c r="N13720">
        <v>1782</v>
      </c>
      <c r="O13720">
        <v>6</v>
      </c>
      <c r="P13720" s="1" t="s">
        <v>245</v>
      </c>
      <c r="Q13720" s="1" t="s">
        <v>91</v>
      </c>
      <c r="R13720" s="1" t="s">
        <v>103</v>
      </c>
      <c r="S13720" s="1" t="s">
        <v>204</v>
      </c>
      <c r="T13720" s="1" t="s">
        <v>104</v>
      </c>
      <c r="U13720" s="1" t="s">
        <v>205</v>
      </c>
      <c r="V13720" s="1" t="s">
        <v>518</v>
      </c>
      <c r="W13720" s="1" t="s">
        <v>11029</v>
      </c>
      <c r="X13720" s="1" t="s">
        <v>10916</v>
      </c>
      <c r="Y13720" s="1" t="s">
        <v>763</v>
      </c>
      <c r="Z13720" s="1" t="s">
        <v>11341</v>
      </c>
      <c r="AA13720" s="1" t="s">
        <v>11031</v>
      </c>
      <c r="AB13720" s="1" t="s">
        <v>11027</v>
      </c>
      <c r="AC13720" s="1" t="s">
        <v>767</v>
      </c>
    </row>
    <row r="13721" spans="1:29" x14ac:dyDescent="0.35">
      <c r="A13721">
        <v>310811</v>
      </c>
      <c r="B13721" s="1" t="s">
        <v>48</v>
      </c>
      <c r="C13721" s="1" t="s">
        <v>4924</v>
      </c>
      <c r="D13721" s="1" t="s">
        <v>31</v>
      </c>
      <c r="E13721" s="1" t="s">
        <v>32</v>
      </c>
      <c r="F13721">
        <v>1</v>
      </c>
      <c r="G13721" s="1" t="s">
        <v>33</v>
      </c>
      <c r="H13721" s="1" t="s">
        <v>76</v>
      </c>
      <c r="I13721">
        <v>3</v>
      </c>
      <c r="J13721">
        <v>12</v>
      </c>
      <c r="K13721">
        <v>1781</v>
      </c>
      <c r="L13721">
        <v>7</v>
      </c>
      <c r="M13721">
        <v>1</v>
      </c>
      <c r="N13721">
        <v>1782</v>
      </c>
      <c r="O13721">
        <v>8</v>
      </c>
      <c r="P13721" s="1" t="s">
        <v>1146</v>
      </c>
      <c r="Q13721" s="1" t="s">
        <v>873</v>
      </c>
      <c r="R13721" s="1" t="s">
        <v>79</v>
      </c>
      <c r="S13721" s="1" t="s">
        <v>204</v>
      </c>
      <c r="T13721" s="1" t="s">
        <v>80</v>
      </c>
      <c r="U13721" s="1" t="s">
        <v>205</v>
      </c>
      <c r="V13721" s="1" t="s">
        <v>11342</v>
      </c>
      <c r="W13721" s="1" t="s">
        <v>42</v>
      </c>
      <c r="X13721" s="1" t="s">
        <v>10916</v>
      </c>
      <c r="Y13721" s="1" t="s">
        <v>763</v>
      </c>
      <c r="Z13721" s="1" t="s">
        <v>11343</v>
      </c>
      <c r="AA13721" s="1" t="s">
        <v>42</v>
      </c>
      <c r="AB13721" s="1" t="s">
        <v>11027</v>
      </c>
      <c r="AC13721" s="1" t="s">
        <v>767</v>
      </c>
    </row>
    <row r="13722" spans="1:29" x14ac:dyDescent="0.35">
      <c r="A13722">
        <v>835011</v>
      </c>
      <c r="B13722" s="1" t="s">
        <v>116</v>
      </c>
      <c r="C13722" s="1" t="s">
        <v>52</v>
      </c>
      <c r="D13722" s="1" t="s">
        <v>83</v>
      </c>
      <c r="E13722" s="1" t="s">
        <v>32</v>
      </c>
      <c r="F13722">
        <v>1</v>
      </c>
      <c r="G13722" s="1" t="s">
        <v>84</v>
      </c>
      <c r="H13722" s="1" t="s">
        <v>34</v>
      </c>
      <c r="I13722">
        <v>5</v>
      </c>
      <c r="J13722">
        <v>5</v>
      </c>
      <c r="K13722">
        <v>1785</v>
      </c>
      <c r="L13722">
        <v>24</v>
      </c>
      <c r="M13722">
        <v>6</v>
      </c>
      <c r="N13722">
        <v>1785</v>
      </c>
      <c r="O13722">
        <v>4</v>
      </c>
      <c r="P13722" s="1" t="s">
        <v>789</v>
      </c>
      <c r="Q13722" s="1" t="s">
        <v>63</v>
      </c>
      <c r="R13722" s="1" t="s">
        <v>37</v>
      </c>
      <c r="S13722" s="1" t="s">
        <v>204</v>
      </c>
      <c r="T13722" s="1" t="s">
        <v>39</v>
      </c>
      <c r="U13722" s="1" t="s">
        <v>205</v>
      </c>
      <c r="V13722" s="1" t="s">
        <v>11242</v>
      </c>
      <c r="W13722" s="1" t="s">
        <v>11025</v>
      </c>
      <c r="X13722" s="1" t="s">
        <v>10916</v>
      </c>
      <c r="Y13722" s="1" t="s">
        <v>763</v>
      </c>
      <c r="Z13722" s="1" t="s">
        <v>11243</v>
      </c>
      <c r="AA13722" s="1" t="s">
        <v>11026</v>
      </c>
      <c r="AB13722" s="1" t="s">
        <v>11027</v>
      </c>
      <c r="AC13722" s="1" t="s">
        <v>767</v>
      </c>
    </row>
    <row r="13723" spans="1:29" x14ac:dyDescent="0.35">
      <c r="A13723">
        <v>484311</v>
      </c>
      <c r="B13723" s="1" t="s">
        <v>48</v>
      </c>
      <c r="C13723" s="1" t="s">
        <v>11344</v>
      </c>
      <c r="D13723" s="1" t="s">
        <v>31</v>
      </c>
      <c r="E13723" s="1" t="s">
        <v>32</v>
      </c>
      <c r="F13723">
        <v>1</v>
      </c>
      <c r="G13723" s="1" t="s">
        <v>33</v>
      </c>
      <c r="H13723" s="1" t="s">
        <v>101</v>
      </c>
      <c r="I13723">
        <v>4</v>
      </c>
      <c r="J13723">
        <v>12</v>
      </c>
      <c r="K13723">
        <v>1783</v>
      </c>
      <c r="L13723">
        <v>8</v>
      </c>
      <c r="M13723">
        <v>1</v>
      </c>
      <c r="N13723">
        <v>1784</v>
      </c>
      <c r="O13723">
        <v>8</v>
      </c>
      <c r="P13723" s="1" t="s">
        <v>2352</v>
      </c>
      <c r="Q13723" s="1" t="s">
        <v>86</v>
      </c>
      <c r="R13723" s="1" t="s">
        <v>103</v>
      </c>
      <c r="S13723" s="1" t="s">
        <v>204</v>
      </c>
      <c r="T13723" s="1" t="s">
        <v>104</v>
      </c>
      <c r="U13723" s="1" t="s">
        <v>205</v>
      </c>
      <c r="V13723" s="1" t="s">
        <v>511</v>
      </c>
      <c r="W13723" s="1" t="s">
        <v>11025</v>
      </c>
      <c r="X13723" s="1" t="s">
        <v>10916</v>
      </c>
      <c r="Y13723" s="1" t="s">
        <v>763</v>
      </c>
      <c r="Z13723" s="1" t="s">
        <v>11244</v>
      </c>
      <c r="AA13723" s="1" t="s">
        <v>11026</v>
      </c>
      <c r="AB13723" s="1" t="s">
        <v>11027</v>
      </c>
      <c r="AC13723" s="1" t="s">
        <v>767</v>
      </c>
    </row>
    <row r="13724" spans="1:29" x14ac:dyDescent="0.35">
      <c r="A13724">
        <v>346611</v>
      </c>
      <c r="B13724" s="1" t="s">
        <v>11345</v>
      </c>
      <c r="C13724" s="1" t="s">
        <v>11346</v>
      </c>
      <c r="D13724" s="1" t="s">
        <v>83</v>
      </c>
      <c r="E13724" s="1" t="s">
        <v>32</v>
      </c>
      <c r="F13724">
        <v>1</v>
      </c>
      <c r="G13724" s="1" t="s">
        <v>84</v>
      </c>
      <c r="H13724" s="1" t="s">
        <v>101</v>
      </c>
      <c r="I13724">
        <v>13</v>
      </c>
      <c r="J13724">
        <v>5</v>
      </c>
      <c r="K13724">
        <v>1782</v>
      </c>
      <c r="L13724">
        <v>1</v>
      </c>
      <c r="M13724">
        <v>7</v>
      </c>
      <c r="N13724">
        <v>1782</v>
      </c>
      <c r="O13724">
        <v>4</v>
      </c>
      <c r="P13724" s="1" t="s">
        <v>223</v>
      </c>
      <c r="Q13724" s="1" t="s">
        <v>130</v>
      </c>
      <c r="R13724" s="1" t="s">
        <v>103</v>
      </c>
      <c r="S13724" s="1" t="s">
        <v>204</v>
      </c>
      <c r="T13724" s="1" t="s">
        <v>104</v>
      </c>
      <c r="U13724" s="1" t="s">
        <v>205</v>
      </c>
      <c r="V13724" s="1" t="s">
        <v>817</v>
      </c>
      <c r="W13724" s="1" t="s">
        <v>11025</v>
      </c>
      <c r="X13724" s="1" t="s">
        <v>10916</v>
      </c>
      <c r="Y13724" s="1" t="s">
        <v>763</v>
      </c>
      <c r="Z13724" s="1" t="s">
        <v>11255</v>
      </c>
      <c r="AA13724" s="1" t="s">
        <v>11026</v>
      </c>
      <c r="AB13724" s="1" t="s">
        <v>11027</v>
      </c>
      <c r="AC13724" s="1" t="s">
        <v>767</v>
      </c>
    </row>
    <row r="13725" spans="1:29" x14ac:dyDescent="0.35">
      <c r="A13725">
        <v>265111</v>
      </c>
      <c r="B13725" s="1" t="s">
        <v>1110</v>
      </c>
      <c r="C13725" s="1" t="s">
        <v>879</v>
      </c>
      <c r="D13725" s="1" t="s">
        <v>83</v>
      </c>
      <c r="E13725" s="1" t="s">
        <v>32</v>
      </c>
      <c r="F13725">
        <v>1</v>
      </c>
      <c r="G13725" s="1" t="s">
        <v>84</v>
      </c>
      <c r="H13725" s="1" t="s">
        <v>101</v>
      </c>
      <c r="I13725">
        <v>10</v>
      </c>
      <c r="J13725">
        <v>9</v>
      </c>
      <c r="K13725">
        <v>1781</v>
      </c>
      <c r="L13725">
        <v>15</v>
      </c>
      <c r="M13725">
        <v>10</v>
      </c>
      <c r="N13725">
        <v>1781</v>
      </c>
      <c r="O13725">
        <v>6</v>
      </c>
      <c r="P13725" s="1" t="s">
        <v>2733</v>
      </c>
      <c r="Q13725" s="1" t="s">
        <v>91</v>
      </c>
      <c r="R13725" s="1" t="s">
        <v>103</v>
      </c>
      <c r="S13725" s="1" t="s">
        <v>204</v>
      </c>
      <c r="T13725" s="1" t="s">
        <v>104</v>
      </c>
      <c r="U13725" s="1" t="s">
        <v>205</v>
      </c>
      <c r="V13725" s="1" t="s">
        <v>57</v>
      </c>
      <c r="W13725" s="1" t="s">
        <v>11025</v>
      </c>
      <c r="X13725" s="1" t="s">
        <v>10916</v>
      </c>
      <c r="Y13725" s="1" t="s">
        <v>763</v>
      </c>
      <c r="Z13725" s="1" t="s">
        <v>57</v>
      </c>
      <c r="AA13725" s="1" t="s">
        <v>11026</v>
      </c>
      <c r="AB13725" s="1" t="s">
        <v>11027</v>
      </c>
      <c r="AC13725" s="1" t="s">
        <v>767</v>
      </c>
    </row>
    <row r="13726" spans="1:29" x14ac:dyDescent="0.35">
      <c r="A13726">
        <v>673611</v>
      </c>
      <c r="B13726" s="1" t="s">
        <v>247</v>
      </c>
      <c r="C13726" s="1" t="s">
        <v>3294</v>
      </c>
      <c r="D13726" s="1" t="s">
        <v>83</v>
      </c>
      <c r="E13726" s="1" t="s">
        <v>32</v>
      </c>
      <c r="F13726">
        <v>1</v>
      </c>
      <c r="G13726" s="1" t="s">
        <v>84</v>
      </c>
      <c r="H13726" s="1" t="s">
        <v>101</v>
      </c>
      <c r="I13726">
        <v>12</v>
      </c>
      <c r="J13726">
        <v>9</v>
      </c>
      <c r="K13726">
        <v>1784</v>
      </c>
      <c r="L13726">
        <v>14</v>
      </c>
      <c r="M13726">
        <v>10</v>
      </c>
      <c r="N13726">
        <v>1784</v>
      </c>
      <c r="O13726">
        <v>6</v>
      </c>
      <c r="P13726" s="1" t="s">
        <v>50</v>
      </c>
      <c r="Q13726" s="1" t="s">
        <v>11347</v>
      </c>
      <c r="R13726" s="1" t="s">
        <v>103</v>
      </c>
      <c r="S13726" s="1" t="s">
        <v>204</v>
      </c>
      <c r="T13726" s="1" t="s">
        <v>104</v>
      </c>
      <c r="U13726" s="1" t="s">
        <v>205</v>
      </c>
      <c r="V13726" s="1" t="s">
        <v>57</v>
      </c>
      <c r="W13726" s="1" t="s">
        <v>11025</v>
      </c>
      <c r="X13726" s="1" t="s">
        <v>10916</v>
      </c>
      <c r="Y13726" s="1" t="s">
        <v>763</v>
      </c>
      <c r="Z13726" s="1" t="s">
        <v>57</v>
      </c>
      <c r="AA13726" s="1" t="s">
        <v>11026</v>
      </c>
      <c r="AB13726" s="1" t="s">
        <v>11027</v>
      </c>
      <c r="AC13726" s="1" t="s">
        <v>767</v>
      </c>
    </row>
    <row r="13727" spans="1:29" x14ac:dyDescent="0.35">
      <c r="A13727">
        <v>346911</v>
      </c>
      <c r="B13727" s="1" t="s">
        <v>400</v>
      </c>
      <c r="C13727" s="1" t="s">
        <v>2329</v>
      </c>
      <c r="D13727" s="1" t="s">
        <v>31</v>
      </c>
      <c r="E13727" s="1" t="s">
        <v>32</v>
      </c>
      <c r="F13727">
        <v>1</v>
      </c>
      <c r="G13727" s="1" t="s">
        <v>33</v>
      </c>
      <c r="H13727" s="1" t="s">
        <v>101</v>
      </c>
      <c r="I13727">
        <v>13</v>
      </c>
      <c r="J13727">
        <v>5</v>
      </c>
      <c r="K13727">
        <v>1782</v>
      </c>
      <c r="L13727">
        <v>1</v>
      </c>
      <c r="M13727">
        <v>7</v>
      </c>
      <c r="N13727">
        <v>1782</v>
      </c>
      <c r="O13727">
        <v>4</v>
      </c>
      <c r="P13727" s="1" t="s">
        <v>223</v>
      </c>
      <c r="Q13727" s="1" t="s">
        <v>91</v>
      </c>
      <c r="R13727" s="1" t="s">
        <v>103</v>
      </c>
      <c r="S13727" s="1" t="s">
        <v>204</v>
      </c>
      <c r="T13727" s="1" t="s">
        <v>104</v>
      </c>
      <c r="U13727" s="1" t="s">
        <v>205</v>
      </c>
      <c r="V13727" s="1" t="s">
        <v>11348</v>
      </c>
      <c r="W13727" s="1" t="s">
        <v>42</v>
      </c>
      <c r="X13727" s="1" t="s">
        <v>10916</v>
      </c>
      <c r="Y13727" s="1" t="s">
        <v>763</v>
      </c>
      <c r="Z13727" s="1" t="s">
        <v>57</v>
      </c>
      <c r="AA13727" s="1" t="s">
        <v>42</v>
      </c>
      <c r="AB13727" s="1" t="s">
        <v>11027</v>
      </c>
      <c r="AC13727" s="1" t="s">
        <v>767</v>
      </c>
    </row>
    <row r="13728" spans="1:29" x14ac:dyDescent="0.35">
      <c r="A13728">
        <v>34211</v>
      </c>
      <c r="B13728" s="1" t="s">
        <v>221</v>
      </c>
      <c r="C13728" s="1" t="s">
        <v>713</v>
      </c>
      <c r="D13728" s="1" t="s">
        <v>31</v>
      </c>
      <c r="E13728" s="1" t="s">
        <v>32</v>
      </c>
      <c r="F13728">
        <v>1</v>
      </c>
      <c r="G13728" s="1" t="s">
        <v>33</v>
      </c>
      <c r="H13728" s="1" t="s">
        <v>76</v>
      </c>
      <c r="I13728">
        <v>4</v>
      </c>
      <c r="J13728">
        <v>6</v>
      </c>
      <c r="K13728">
        <v>1778</v>
      </c>
      <c r="L13728">
        <v>16</v>
      </c>
      <c r="M13728">
        <v>7</v>
      </c>
      <c r="N13728">
        <v>1778</v>
      </c>
      <c r="O13728">
        <v>4</v>
      </c>
      <c r="P13728" s="1" t="s">
        <v>196</v>
      </c>
      <c r="Q13728" s="1" t="s">
        <v>78</v>
      </c>
      <c r="R13728" s="1" t="s">
        <v>79</v>
      </c>
      <c r="S13728" s="1" t="s">
        <v>204</v>
      </c>
      <c r="T13728" s="1" t="s">
        <v>80</v>
      </c>
      <c r="U13728" s="1" t="s">
        <v>205</v>
      </c>
      <c r="V13728" s="1" t="s">
        <v>11349</v>
      </c>
      <c r="W13728" s="1" t="s">
        <v>42</v>
      </c>
      <c r="X13728" s="1" t="s">
        <v>10916</v>
      </c>
      <c r="Y13728" s="1" t="s">
        <v>763</v>
      </c>
      <c r="Z13728" s="1" t="s">
        <v>57</v>
      </c>
      <c r="AA13728" s="1" t="s">
        <v>42</v>
      </c>
      <c r="AB13728" s="1" t="s">
        <v>11027</v>
      </c>
      <c r="AC13728" s="1" t="s">
        <v>767</v>
      </c>
    </row>
    <row r="13729" spans="1:29" x14ac:dyDescent="0.35">
      <c r="A13729">
        <v>72411</v>
      </c>
      <c r="B13729" s="1" t="s">
        <v>306</v>
      </c>
      <c r="C13729" s="1" t="s">
        <v>11350</v>
      </c>
      <c r="D13729" s="1" t="s">
        <v>83</v>
      </c>
      <c r="E13729" s="1" t="s">
        <v>32</v>
      </c>
      <c r="F13729">
        <v>1</v>
      </c>
      <c r="G13729" s="1" t="s">
        <v>84</v>
      </c>
      <c r="H13729" s="1" t="s">
        <v>101</v>
      </c>
      <c r="I13729">
        <v>22</v>
      </c>
      <c r="J13729">
        <v>10</v>
      </c>
      <c r="K13729">
        <v>1778</v>
      </c>
      <c r="L13729">
        <v>10</v>
      </c>
      <c r="M13729">
        <v>12</v>
      </c>
      <c r="N13729">
        <v>1778</v>
      </c>
      <c r="O13729">
        <v>7</v>
      </c>
      <c r="P13729" s="1" t="s">
        <v>632</v>
      </c>
      <c r="Q13729" s="1" t="s">
        <v>145</v>
      </c>
      <c r="R13729" s="1" t="s">
        <v>103</v>
      </c>
      <c r="S13729" s="1" t="s">
        <v>204</v>
      </c>
      <c r="T13729" s="1" t="s">
        <v>104</v>
      </c>
      <c r="U13729" s="1" t="s">
        <v>205</v>
      </c>
      <c r="V13729" s="1" t="s">
        <v>11351</v>
      </c>
      <c r="W13729" s="1" t="s">
        <v>42</v>
      </c>
      <c r="X13729" s="1" t="s">
        <v>10916</v>
      </c>
      <c r="Y13729" s="1" t="s">
        <v>763</v>
      </c>
      <c r="Z13729" s="1" t="s">
        <v>57</v>
      </c>
      <c r="AA13729" s="1" t="s">
        <v>42</v>
      </c>
      <c r="AB13729" s="1" t="s">
        <v>11027</v>
      </c>
      <c r="AC13729" s="1" t="s">
        <v>767</v>
      </c>
    </row>
    <row r="13730" spans="1:29" x14ac:dyDescent="0.35">
      <c r="A13730">
        <v>1063911</v>
      </c>
      <c r="B13730" s="1" t="s">
        <v>120</v>
      </c>
      <c r="C13730" s="1" t="s">
        <v>434</v>
      </c>
      <c r="D13730" s="1" t="s">
        <v>31</v>
      </c>
      <c r="E13730" s="1" t="s">
        <v>32</v>
      </c>
      <c r="F13730">
        <v>1</v>
      </c>
      <c r="G13730" s="1" t="s">
        <v>33</v>
      </c>
      <c r="H13730" s="1" t="s">
        <v>101</v>
      </c>
      <c r="I13730">
        <v>16</v>
      </c>
      <c r="J13730">
        <v>2</v>
      </c>
      <c r="K13730">
        <v>1786</v>
      </c>
      <c r="L13730">
        <v>21</v>
      </c>
      <c r="M13730">
        <v>4</v>
      </c>
      <c r="N13730">
        <v>1786</v>
      </c>
      <c r="O13730">
        <v>2</v>
      </c>
      <c r="P13730" s="1" t="s">
        <v>1004</v>
      </c>
      <c r="Q13730" s="1" t="s">
        <v>115</v>
      </c>
      <c r="R13730" s="1" t="s">
        <v>103</v>
      </c>
      <c r="S13730" s="1" t="s">
        <v>289</v>
      </c>
      <c r="T13730" s="1" t="s">
        <v>104</v>
      </c>
      <c r="U13730" s="1" t="s">
        <v>290</v>
      </c>
      <c r="V13730" s="1" t="s">
        <v>11352</v>
      </c>
      <c r="W13730" s="1" t="s">
        <v>42</v>
      </c>
      <c r="X13730" s="1" t="s">
        <v>7832</v>
      </c>
      <c r="Y13730" s="1" t="s">
        <v>763</v>
      </c>
      <c r="Z13730" s="1" t="s">
        <v>11353</v>
      </c>
      <c r="AA13730" s="1" t="s">
        <v>42</v>
      </c>
      <c r="AB13730" s="1" t="s">
        <v>11354</v>
      </c>
      <c r="AC13730" s="1" t="s">
        <v>767</v>
      </c>
    </row>
    <row r="13731" spans="1:29" x14ac:dyDescent="0.35">
      <c r="A13731">
        <v>1018711</v>
      </c>
      <c r="B13731" s="1" t="s">
        <v>1256</v>
      </c>
      <c r="C13731" s="1" t="s">
        <v>11355</v>
      </c>
      <c r="D13731" s="1" t="s">
        <v>31</v>
      </c>
      <c r="E13731" s="1" t="s">
        <v>32</v>
      </c>
      <c r="F13731">
        <v>1</v>
      </c>
      <c r="G13731" s="1" t="s">
        <v>33</v>
      </c>
      <c r="H13731" s="1" t="s">
        <v>34</v>
      </c>
      <c r="I13731">
        <v>8</v>
      </c>
      <c r="J13731">
        <v>12</v>
      </c>
      <c r="K13731">
        <v>1785</v>
      </c>
      <c r="L13731">
        <v>5</v>
      </c>
      <c r="M13731">
        <v>1</v>
      </c>
      <c r="N13731">
        <v>1786</v>
      </c>
      <c r="O13731">
        <v>8</v>
      </c>
      <c r="P13731" s="1" t="s">
        <v>2351</v>
      </c>
      <c r="Q13731" s="1" t="s">
        <v>151</v>
      </c>
      <c r="R13731" s="1" t="s">
        <v>37</v>
      </c>
      <c r="S13731" s="1" t="s">
        <v>289</v>
      </c>
      <c r="T13731" s="1" t="s">
        <v>39</v>
      </c>
      <c r="U13731" s="1" t="s">
        <v>290</v>
      </c>
      <c r="V13731" s="1" t="s">
        <v>11356</v>
      </c>
      <c r="W13731" s="1" t="s">
        <v>42</v>
      </c>
      <c r="X13731" s="1" t="s">
        <v>7832</v>
      </c>
      <c r="Y13731" s="1" t="s">
        <v>763</v>
      </c>
      <c r="Z13731" s="1" t="s">
        <v>11357</v>
      </c>
      <c r="AA13731" s="1" t="s">
        <v>42</v>
      </c>
      <c r="AB13731" s="1" t="s">
        <v>11354</v>
      </c>
      <c r="AC13731" s="1" t="s">
        <v>767</v>
      </c>
    </row>
    <row r="13732" spans="1:29" x14ac:dyDescent="0.35">
      <c r="A13732">
        <v>454122</v>
      </c>
      <c r="B13732" s="1" t="s">
        <v>117</v>
      </c>
      <c r="C13732" s="1" t="s">
        <v>4259</v>
      </c>
      <c r="D13732" s="1" t="s">
        <v>83</v>
      </c>
      <c r="E13732" s="1" t="s">
        <v>117</v>
      </c>
      <c r="F13732">
        <v>2</v>
      </c>
      <c r="G13732" s="1" t="s">
        <v>94</v>
      </c>
      <c r="H13732" s="1" t="s">
        <v>34</v>
      </c>
      <c r="I13732">
        <v>4</v>
      </c>
      <c r="J13732">
        <v>9</v>
      </c>
      <c r="K13732">
        <v>1783</v>
      </c>
      <c r="L13732">
        <v>23</v>
      </c>
      <c r="M13732">
        <v>10</v>
      </c>
      <c r="N13732">
        <v>1783</v>
      </c>
      <c r="O13732">
        <v>6</v>
      </c>
      <c r="P13732" s="1" t="s">
        <v>1174</v>
      </c>
      <c r="Q13732" s="1" t="s">
        <v>69</v>
      </c>
      <c r="R13732" s="1" t="s">
        <v>37</v>
      </c>
      <c r="S13732" s="1" t="s">
        <v>332</v>
      </c>
      <c r="T13732" s="1" t="s">
        <v>39</v>
      </c>
      <c r="U13732" s="1" t="s">
        <v>333</v>
      </c>
      <c r="V13732" s="1" t="s">
        <v>11358</v>
      </c>
      <c r="W13732" s="1" t="s">
        <v>42</v>
      </c>
      <c r="X13732" s="1" t="s">
        <v>7832</v>
      </c>
      <c r="Y13732" s="1" t="s">
        <v>763</v>
      </c>
      <c r="Z13732" s="1" t="s">
        <v>11359</v>
      </c>
      <c r="AA13732" s="1" t="s">
        <v>42</v>
      </c>
      <c r="AB13732" s="1" t="s">
        <v>11354</v>
      </c>
      <c r="AC13732" s="1" t="s">
        <v>767</v>
      </c>
    </row>
    <row r="13733" spans="1:29" x14ac:dyDescent="0.35">
      <c r="A13733">
        <v>454112</v>
      </c>
      <c r="B13733" s="1" t="s">
        <v>60</v>
      </c>
      <c r="C13733" s="1" t="s">
        <v>4259</v>
      </c>
      <c r="D13733" s="1" t="s">
        <v>31</v>
      </c>
      <c r="E13733" s="1" t="s">
        <v>32</v>
      </c>
      <c r="F13733">
        <v>2</v>
      </c>
      <c r="G13733" s="1" t="s">
        <v>98</v>
      </c>
      <c r="H13733" s="1" t="s">
        <v>34</v>
      </c>
      <c r="I13733">
        <v>4</v>
      </c>
      <c r="J13733">
        <v>9</v>
      </c>
      <c r="K13733">
        <v>1783</v>
      </c>
      <c r="L13733">
        <v>23</v>
      </c>
      <c r="M13733">
        <v>10</v>
      </c>
      <c r="N13733">
        <v>1783</v>
      </c>
      <c r="O13733">
        <v>6</v>
      </c>
      <c r="P13733" s="1" t="s">
        <v>1174</v>
      </c>
      <c r="Q13733" s="1" t="s">
        <v>69</v>
      </c>
      <c r="R13733" s="1" t="s">
        <v>37</v>
      </c>
      <c r="S13733" s="1" t="s">
        <v>332</v>
      </c>
      <c r="T13733" s="1" t="s">
        <v>39</v>
      </c>
      <c r="U13733" s="1" t="s">
        <v>333</v>
      </c>
      <c r="V13733" s="1" t="s">
        <v>11358</v>
      </c>
      <c r="W13733" s="1" t="s">
        <v>42</v>
      </c>
      <c r="X13733" s="1" t="s">
        <v>7832</v>
      </c>
      <c r="Y13733" s="1" t="s">
        <v>763</v>
      </c>
      <c r="Z13733" s="1" t="s">
        <v>11359</v>
      </c>
      <c r="AA13733" s="1" t="s">
        <v>42</v>
      </c>
      <c r="AB13733" s="1" t="s">
        <v>11354</v>
      </c>
      <c r="AC13733" s="1" t="s">
        <v>767</v>
      </c>
    </row>
    <row r="13734" spans="1:29" x14ac:dyDescent="0.35">
      <c r="A13734">
        <v>62711</v>
      </c>
      <c r="B13734" s="1" t="s">
        <v>116</v>
      </c>
      <c r="C13734" s="1" t="s">
        <v>2042</v>
      </c>
      <c r="D13734" s="1" t="s">
        <v>83</v>
      </c>
      <c r="E13734" s="1" t="s">
        <v>32</v>
      </c>
      <c r="F13734">
        <v>1</v>
      </c>
      <c r="G13734" s="1" t="s">
        <v>84</v>
      </c>
      <c r="H13734" s="1" t="s">
        <v>101</v>
      </c>
      <c r="I13734">
        <v>22</v>
      </c>
      <c r="J13734">
        <v>10</v>
      </c>
      <c r="K13734">
        <v>1778</v>
      </c>
      <c r="L13734">
        <v>10</v>
      </c>
      <c r="M13734">
        <v>12</v>
      </c>
      <c r="N13734">
        <v>1778</v>
      </c>
      <c r="O13734">
        <v>7</v>
      </c>
      <c r="P13734" s="1" t="s">
        <v>2750</v>
      </c>
      <c r="Q13734" s="1" t="s">
        <v>4468</v>
      </c>
      <c r="R13734" s="1" t="s">
        <v>103</v>
      </c>
      <c r="S13734" s="1" t="s">
        <v>332</v>
      </c>
      <c r="T13734" s="1" t="s">
        <v>104</v>
      </c>
      <c r="U13734" s="1" t="s">
        <v>333</v>
      </c>
      <c r="V13734" s="1" t="s">
        <v>11360</v>
      </c>
      <c r="W13734" s="1" t="s">
        <v>42</v>
      </c>
      <c r="X13734" s="1" t="s">
        <v>7832</v>
      </c>
      <c r="Y13734" s="1" t="s">
        <v>763</v>
      </c>
      <c r="Z13734" s="1" t="s">
        <v>11361</v>
      </c>
      <c r="AA13734" s="1" t="s">
        <v>42</v>
      </c>
      <c r="AB13734" s="1" t="s">
        <v>11354</v>
      </c>
      <c r="AC13734" s="1" t="s">
        <v>767</v>
      </c>
    </row>
    <row r="13735" spans="1:29" x14ac:dyDescent="0.35">
      <c r="A13735">
        <v>177011</v>
      </c>
      <c r="B13735" s="1" t="s">
        <v>247</v>
      </c>
      <c r="C13735" s="1" t="s">
        <v>11362</v>
      </c>
      <c r="D13735" s="1" t="s">
        <v>83</v>
      </c>
      <c r="E13735" s="1" t="s">
        <v>32</v>
      </c>
      <c r="F13735">
        <v>1</v>
      </c>
      <c r="G13735" s="1" t="s">
        <v>84</v>
      </c>
      <c r="H13735" s="1" t="s">
        <v>34</v>
      </c>
      <c r="I13735">
        <v>19</v>
      </c>
      <c r="J13735">
        <v>10</v>
      </c>
      <c r="K13735">
        <v>1780</v>
      </c>
      <c r="L13735">
        <v>7</v>
      </c>
      <c r="M13735">
        <v>12</v>
      </c>
      <c r="N13735">
        <v>1780</v>
      </c>
      <c r="O13735">
        <v>7</v>
      </c>
      <c r="P13735" s="1" t="s">
        <v>1501</v>
      </c>
      <c r="Q13735" s="1" t="s">
        <v>214</v>
      </c>
      <c r="R13735" s="1" t="s">
        <v>37</v>
      </c>
      <c r="S13735" s="1" t="s">
        <v>332</v>
      </c>
      <c r="T13735" s="1" t="s">
        <v>39</v>
      </c>
      <c r="U13735" s="1" t="s">
        <v>333</v>
      </c>
      <c r="V13735" s="1" t="s">
        <v>11360</v>
      </c>
      <c r="W13735" s="1" t="s">
        <v>42</v>
      </c>
      <c r="X13735" s="1" t="s">
        <v>7832</v>
      </c>
      <c r="Y13735" s="1" t="s">
        <v>763</v>
      </c>
      <c r="Z13735" s="1" t="s">
        <v>11361</v>
      </c>
      <c r="AA13735" s="1" t="s">
        <v>42</v>
      </c>
      <c r="AB13735" s="1" t="s">
        <v>11354</v>
      </c>
      <c r="AC13735" s="1" t="s">
        <v>767</v>
      </c>
    </row>
    <row r="13736" spans="1:29" x14ac:dyDescent="0.35">
      <c r="A13736">
        <v>957911</v>
      </c>
      <c r="B13736" s="1" t="s">
        <v>48</v>
      </c>
      <c r="C13736" s="1" t="s">
        <v>11363</v>
      </c>
      <c r="D13736" s="1" t="s">
        <v>31</v>
      </c>
      <c r="E13736" s="1" t="s">
        <v>32</v>
      </c>
      <c r="F13736">
        <v>1</v>
      </c>
      <c r="G13736" s="1" t="s">
        <v>33</v>
      </c>
      <c r="H13736" s="1" t="s">
        <v>34</v>
      </c>
      <c r="I13736">
        <v>13</v>
      </c>
      <c r="J13736">
        <v>10</v>
      </c>
      <c r="K13736">
        <v>1785</v>
      </c>
      <c r="L13736">
        <v>8</v>
      </c>
      <c r="M13736">
        <v>12</v>
      </c>
      <c r="N13736">
        <v>1785</v>
      </c>
      <c r="O13736">
        <v>7</v>
      </c>
      <c r="P13736" s="1" t="s">
        <v>1345</v>
      </c>
      <c r="Q13736" s="1" t="s">
        <v>331</v>
      </c>
      <c r="R13736" s="1" t="s">
        <v>37</v>
      </c>
      <c r="S13736" s="1" t="s">
        <v>332</v>
      </c>
      <c r="T13736" s="1" t="s">
        <v>39</v>
      </c>
      <c r="U13736" s="1" t="s">
        <v>333</v>
      </c>
      <c r="V13736" s="1" t="s">
        <v>11360</v>
      </c>
      <c r="W13736" s="1" t="s">
        <v>42</v>
      </c>
      <c r="X13736" s="1" t="s">
        <v>7832</v>
      </c>
      <c r="Y13736" s="1" t="s">
        <v>763</v>
      </c>
      <c r="Z13736" s="1" t="s">
        <v>11361</v>
      </c>
      <c r="AA13736" s="1" t="s">
        <v>42</v>
      </c>
      <c r="AB13736" s="1" t="s">
        <v>11354</v>
      </c>
      <c r="AC13736" s="1" t="s">
        <v>767</v>
      </c>
    </row>
    <row r="13737" spans="1:29" x14ac:dyDescent="0.35">
      <c r="A13737">
        <v>906411</v>
      </c>
      <c r="B13737" s="1" t="s">
        <v>2490</v>
      </c>
      <c r="C13737" s="1" t="s">
        <v>11364</v>
      </c>
      <c r="D13737" s="1" t="s">
        <v>31</v>
      </c>
      <c r="E13737" s="1" t="s">
        <v>32</v>
      </c>
      <c r="F13737">
        <v>1</v>
      </c>
      <c r="G13737" s="1" t="s">
        <v>33</v>
      </c>
      <c r="H13737" s="1" t="s">
        <v>34</v>
      </c>
      <c r="I13737">
        <v>23</v>
      </c>
      <c r="J13737">
        <v>6</v>
      </c>
      <c r="K13737">
        <v>1785</v>
      </c>
      <c r="L13737">
        <v>8</v>
      </c>
      <c r="M13737">
        <v>9</v>
      </c>
      <c r="N13737">
        <v>1785</v>
      </c>
      <c r="O13737">
        <v>5</v>
      </c>
      <c r="P13737" s="1" t="s">
        <v>1068</v>
      </c>
      <c r="Q13737" s="1" t="s">
        <v>63</v>
      </c>
      <c r="R13737" s="1" t="s">
        <v>37</v>
      </c>
      <c r="S13737" s="1" t="s">
        <v>332</v>
      </c>
      <c r="T13737" s="1" t="s">
        <v>39</v>
      </c>
      <c r="U13737" s="1" t="s">
        <v>333</v>
      </c>
      <c r="V13737" s="1" t="s">
        <v>11365</v>
      </c>
      <c r="W13737" s="1" t="s">
        <v>42</v>
      </c>
      <c r="X13737" s="1" t="s">
        <v>7832</v>
      </c>
      <c r="Y13737" s="1" t="s">
        <v>763</v>
      </c>
      <c r="Z13737" s="1" t="s">
        <v>11366</v>
      </c>
      <c r="AA13737" s="1" t="s">
        <v>42</v>
      </c>
      <c r="AB13737" s="1" t="s">
        <v>11354</v>
      </c>
      <c r="AC13737" s="1" t="s">
        <v>767</v>
      </c>
    </row>
    <row r="13738" spans="1:29" x14ac:dyDescent="0.35">
      <c r="A13738">
        <v>567011</v>
      </c>
      <c r="B13738" s="1" t="s">
        <v>221</v>
      </c>
      <c r="C13738" s="1" t="s">
        <v>11367</v>
      </c>
      <c r="D13738" s="1" t="s">
        <v>31</v>
      </c>
      <c r="E13738" s="1" t="s">
        <v>32</v>
      </c>
      <c r="F13738">
        <v>1</v>
      </c>
      <c r="G13738" s="1" t="s">
        <v>33</v>
      </c>
      <c r="H13738" s="1" t="s">
        <v>34</v>
      </c>
      <c r="I13738">
        <v>19</v>
      </c>
      <c r="J13738">
        <v>2</v>
      </c>
      <c r="K13738">
        <v>1784</v>
      </c>
      <c r="L13738">
        <v>15</v>
      </c>
      <c r="M13738">
        <v>4</v>
      </c>
      <c r="N13738">
        <v>1784</v>
      </c>
      <c r="O13738">
        <v>2</v>
      </c>
      <c r="P13738" s="1" t="s">
        <v>704</v>
      </c>
      <c r="Q13738" s="1" t="s">
        <v>63</v>
      </c>
      <c r="R13738" s="1" t="s">
        <v>37</v>
      </c>
      <c r="S13738" s="1" t="s">
        <v>332</v>
      </c>
      <c r="T13738" s="1" t="s">
        <v>39</v>
      </c>
      <c r="U13738" s="1" t="s">
        <v>333</v>
      </c>
      <c r="V13738" s="1" t="s">
        <v>11368</v>
      </c>
      <c r="W13738" s="1" t="s">
        <v>42</v>
      </c>
      <c r="X13738" s="1" t="s">
        <v>7832</v>
      </c>
      <c r="Y13738" s="1" t="s">
        <v>763</v>
      </c>
      <c r="Z13738" s="1" t="s">
        <v>11369</v>
      </c>
      <c r="AA13738" s="1" t="s">
        <v>42</v>
      </c>
      <c r="AB13738" s="1" t="s">
        <v>11354</v>
      </c>
      <c r="AC13738" s="1" t="s">
        <v>767</v>
      </c>
    </row>
    <row r="13739" spans="1:29" x14ac:dyDescent="0.35">
      <c r="A13739">
        <v>588611</v>
      </c>
      <c r="B13739" s="1" t="s">
        <v>66</v>
      </c>
      <c r="C13739" s="1" t="s">
        <v>11370</v>
      </c>
      <c r="D13739" s="1" t="s">
        <v>31</v>
      </c>
      <c r="E13739" s="1" t="s">
        <v>32</v>
      </c>
      <c r="F13739">
        <v>1</v>
      </c>
      <c r="G13739" s="1" t="s">
        <v>33</v>
      </c>
      <c r="H13739" s="1" t="s">
        <v>34</v>
      </c>
      <c r="I13739">
        <v>19</v>
      </c>
      <c r="J13739">
        <v>2</v>
      </c>
      <c r="K13739">
        <v>1784</v>
      </c>
      <c r="L13739">
        <v>15</v>
      </c>
      <c r="M13739">
        <v>4</v>
      </c>
      <c r="N13739">
        <v>1784</v>
      </c>
      <c r="O13739">
        <v>2</v>
      </c>
      <c r="P13739" s="1" t="s">
        <v>1709</v>
      </c>
      <c r="Q13739" s="1" t="s">
        <v>63</v>
      </c>
      <c r="R13739" s="1" t="s">
        <v>37</v>
      </c>
      <c r="S13739" s="1" t="s">
        <v>332</v>
      </c>
      <c r="T13739" s="1" t="s">
        <v>39</v>
      </c>
      <c r="U13739" s="1" t="s">
        <v>333</v>
      </c>
      <c r="V13739" s="1" t="s">
        <v>11368</v>
      </c>
      <c r="W13739" s="1" t="s">
        <v>42</v>
      </c>
      <c r="X13739" s="1" t="s">
        <v>7832</v>
      </c>
      <c r="Y13739" s="1" t="s">
        <v>763</v>
      </c>
      <c r="Z13739" s="1" t="s">
        <v>11369</v>
      </c>
      <c r="AA13739" s="1" t="s">
        <v>42</v>
      </c>
      <c r="AB13739" s="1" t="s">
        <v>11354</v>
      </c>
      <c r="AC13739" s="1" t="s">
        <v>767</v>
      </c>
    </row>
    <row r="13740" spans="1:29" x14ac:dyDescent="0.35">
      <c r="A13740">
        <v>121822</v>
      </c>
      <c r="B13740" s="1" t="s">
        <v>92</v>
      </c>
      <c r="C13740" s="1" t="s">
        <v>8048</v>
      </c>
      <c r="D13740" s="1" t="s">
        <v>57</v>
      </c>
      <c r="E13740" s="1" t="s">
        <v>92</v>
      </c>
      <c r="F13740">
        <v>2</v>
      </c>
      <c r="G13740" s="1" t="s">
        <v>94</v>
      </c>
      <c r="H13740" s="1" t="s">
        <v>34</v>
      </c>
      <c r="I13740">
        <v>6</v>
      </c>
      <c r="J13740">
        <v>4</v>
      </c>
      <c r="K13740">
        <v>1780</v>
      </c>
      <c r="L13740">
        <v>11</v>
      </c>
      <c r="M13740">
        <v>5</v>
      </c>
      <c r="N13740">
        <v>1780</v>
      </c>
      <c r="O13740">
        <v>3</v>
      </c>
      <c r="P13740" s="1" t="s">
        <v>365</v>
      </c>
      <c r="Q13740" s="1" t="s">
        <v>173</v>
      </c>
      <c r="R13740" s="1" t="s">
        <v>37</v>
      </c>
      <c r="S13740" s="1" t="s">
        <v>332</v>
      </c>
      <c r="T13740" s="1" t="s">
        <v>39</v>
      </c>
      <c r="U13740" s="1" t="s">
        <v>333</v>
      </c>
      <c r="V13740" s="1" t="s">
        <v>11368</v>
      </c>
      <c r="W13740" s="1" t="s">
        <v>42</v>
      </c>
      <c r="X13740" s="1" t="s">
        <v>7832</v>
      </c>
      <c r="Y13740" s="1" t="s">
        <v>763</v>
      </c>
      <c r="Z13740" s="1" t="s">
        <v>11369</v>
      </c>
      <c r="AA13740" s="1" t="s">
        <v>42</v>
      </c>
      <c r="AB13740" s="1" t="s">
        <v>11354</v>
      </c>
      <c r="AC13740" s="1" t="s">
        <v>767</v>
      </c>
    </row>
    <row r="13741" spans="1:29" x14ac:dyDescent="0.35">
      <c r="A13741">
        <v>121812</v>
      </c>
      <c r="B13741" s="1" t="s">
        <v>157</v>
      </c>
      <c r="C13741" s="1" t="s">
        <v>8048</v>
      </c>
      <c r="D13741" s="1" t="s">
        <v>83</v>
      </c>
      <c r="E13741" s="1" t="s">
        <v>32</v>
      </c>
      <c r="F13741">
        <v>2</v>
      </c>
      <c r="G13741" s="1" t="s">
        <v>98</v>
      </c>
      <c r="H13741" s="1" t="s">
        <v>34</v>
      </c>
      <c r="I13741">
        <v>6</v>
      </c>
      <c r="J13741">
        <v>4</v>
      </c>
      <c r="K13741">
        <v>1780</v>
      </c>
      <c r="L13741">
        <v>11</v>
      </c>
      <c r="M13741">
        <v>5</v>
      </c>
      <c r="N13741">
        <v>1780</v>
      </c>
      <c r="O13741">
        <v>3</v>
      </c>
      <c r="P13741" s="1" t="s">
        <v>365</v>
      </c>
      <c r="Q13741" s="1" t="s">
        <v>173</v>
      </c>
      <c r="R13741" s="1" t="s">
        <v>37</v>
      </c>
      <c r="S13741" s="1" t="s">
        <v>332</v>
      </c>
      <c r="T13741" s="1" t="s">
        <v>39</v>
      </c>
      <c r="U13741" s="1" t="s">
        <v>333</v>
      </c>
      <c r="V13741" s="1" t="s">
        <v>11368</v>
      </c>
      <c r="W13741" s="1" t="s">
        <v>42</v>
      </c>
      <c r="X13741" s="1" t="s">
        <v>7832</v>
      </c>
      <c r="Y13741" s="1" t="s">
        <v>763</v>
      </c>
      <c r="Z13741" s="1" t="s">
        <v>11369</v>
      </c>
      <c r="AA13741" s="1" t="s">
        <v>42</v>
      </c>
      <c r="AB13741" s="1" t="s">
        <v>11354</v>
      </c>
      <c r="AC13741" s="1" t="s">
        <v>767</v>
      </c>
    </row>
    <row r="13742" spans="1:29" x14ac:dyDescent="0.35">
      <c r="A13742">
        <v>139411</v>
      </c>
      <c r="B13742" s="1" t="s">
        <v>116</v>
      </c>
      <c r="C13742" s="1" t="s">
        <v>8557</v>
      </c>
      <c r="D13742" s="1" t="s">
        <v>83</v>
      </c>
      <c r="E13742" s="1" t="s">
        <v>32</v>
      </c>
      <c r="F13742">
        <v>1</v>
      </c>
      <c r="G13742" s="1" t="s">
        <v>84</v>
      </c>
      <c r="H13742" s="1" t="s">
        <v>34</v>
      </c>
      <c r="I13742">
        <v>14</v>
      </c>
      <c r="J13742">
        <v>9</v>
      </c>
      <c r="K13742">
        <v>1780</v>
      </c>
      <c r="L13742">
        <v>19</v>
      </c>
      <c r="M13742">
        <v>10</v>
      </c>
      <c r="N13742">
        <v>1780</v>
      </c>
      <c r="O13742">
        <v>6</v>
      </c>
      <c r="P13742" s="1" t="s">
        <v>828</v>
      </c>
      <c r="Q13742" s="1" t="s">
        <v>1484</v>
      </c>
      <c r="R13742" s="1" t="s">
        <v>37</v>
      </c>
      <c r="S13742" s="1" t="s">
        <v>332</v>
      </c>
      <c r="T13742" s="1" t="s">
        <v>39</v>
      </c>
      <c r="U13742" s="1" t="s">
        <v>333</v>
      </c>
      <c r="V13742" s="1" t="s">
        <v>11368</v>
      </c>
      <c r="W13742" s="1" t="s">
        <v>42</v>
      </c>
      <c r="X13742" s="1" t="s">
        <v>7832</v>
      </c>
      <c r="Y13742" s="1" t="s">
        <v>763</v>
      </c>
      <c r="Z13742" s="1" t="s">
        <v>11369</v>
      </c>
      <c r="AA13742" s="1" t="s">
        <v>42</v>
      </c>
      <c r="AB13742" s="1" t="s">
        <v>11354</v>
      </c>
      <c r="AC13742" s="1" t="s">
        <v>767</v>
      </c>
    </row>
    <row r="13743" spans="1:29" x14ac:dyDescent="0.35">
      <c r="A13743">
        <v>244111</v>
      </c>
      <c r="B13743" s="1" t="s">
        <v>116</v>
      </c>
      <c r="C13743" s="1" t="s">
        <v>11371</v>
      </c>
      <c r="D13743" s="1" t="s">
        <v>83</v>
      </c>
      <c r="E13743" s="1" t="s">
        <v>32</v>
      </c>
      <c r="F13743">
        <v>1</v>
      </c>
      <c r="G13743" s="1" t="s">
        <v>84</v>
      </c>
      <c r="H13743" s="1" t="s">
        <v>34</v>
      </c>
      <c r="I13743">
        <v>10</v>
      </c>
      <c r="J13743">
        <v>9</v>
      </c>
      <c r="K13743">
        <v>1781</v>
      </c>
      <c r="L13743">
        <v>15</v>
      </c>
      <c r="M13743">
        <v>10</v>
      </c>
      <c r="N13743">
        <v>1781</v>
      </c>
      <c r="O13743">
        <v>6</v>
      </c>
      <c r="P13743" s="1" t="s">
        <v>489</v>
      </c>
      <c r="Q13743" s="1" t="s">
        <v>181</v>
      </c>
      <c r="R13743" s="1" t="s">
        <v>37</v>
      </c>
      <c r="S13743" s="1" t="s">
        <v>332</v>
      </c>
      <c r="T13743" s="1" t="s">
        <v>39</v>
      </c>
      <c r="U13743" s="1" t="s">
        <v>333</v>
      </c>
      <c r="V13743" s="1" t="s">
        <v>11368</v>
      </c>
      <c r="W13743" s="1" t="s">
        <v>42</v>
      </c>
      <c r="X13743" s="1" t="s">
        <v>7832</v>
      </c>
      <c r="Y13743" s="1" t="s">
        <v>763</v>
      </c>
      <c r="Z13743" s="1" t="s">
        <v>11369</v>
      </c>
      <c r="AA13743" s="1" t="s">
        <v>42</v>
      </c>
      <c r="AB13743" s="1" t="s">
        <v>11354</v>
      </c>
      <c r="AC13743" s="1" t="s">
        <v>767</v>
      </c>
    </row>
    <row r="13744" spans="1:29" x14ac:dyDescent="0.35">
      <c r="A13744">
        <v>45324</v>
      </c>
      <c r="B13744" s="1" t="s">
        <v>92</v>
      </c>
      <c r="C13744" s="1" t="s">
        <v>3578</v>
      </c>
      <c r="D13744" s="1" t="s">
        <v>57</v>
      </c>
      <c r="E13744" s="1" t="s">
        <v>92</v>
      </c>
      <c r="F13744">
        <v>4</v>
      </c>
      <c r="G13744" s="1" t="s">
        <v>94</v>
      </c>
      <c r="H13744" s="1" t="s">
        <v>101</v>
      </c>
      <c r="I13744">
        <v>17</v>
      </c>
      <c r="J13744">
        <v>9</v>
      </c>
      <c r="K13744">
        <v>1778</v>
      </c>
      <c r="L13744">
        <v>22</v>
      </c>
      <c r="M13744">
        <v>10</v>
      </c>
      <c r="N13744">
        <v>1778</v>
      </c>
      <c r="O13744">
        <v>6</v>
      </c>
      <c r="P13744" s="1" t="s">
        <v>1394</v>
      </c>
      <c r="Q13744" s="1" t="s">
        <v>820</v>
      </c>
      <c r="R13744" s="1" t="s">
        <v>103</v>
      </c>
      <c r="S13744" s="1" t="s">
        <v>332</v>
      </c>
      <c r="T13744" s="1" t="s">
        <v>104</v>
      </c>
      <c r="U13744" s="1" t="s">
        <v>333</v>
      </c>
      <c r="V13744" s="1" t="s">
        <v>11372</v>
      </c>
      <c r="W13744" s="1" t="s">
        <v>42</v>
      </c>
      <c r="X13744" s="1" t="s">
        <v>7832</v>
      </c>
      <c r="Y13744" s="1" t="s">
        <v>763</v>
      </c>
      <c r="Z13744" s="1" t="s">
        <v>11373</v>
      </c>
      <c r="AA13744" s="1" t="s">
        <v>42</v>
      </c>
      <c r="AB13744" s="1" t="s">
        <v>11354</v>
      </c>
      <c r="AC13744" s="1" t="s">
        <v>767</v>
      </c>
    </row>
    <row r="13745" spans="1:29" x14ac:dyDescent="0.35">
      <c r="A13745">
        <v>45334</v>
      </c>
      <c r="B13745" s="1" t="s">
        <v>92</v>
      </c>
      <c r="C13745" s="1" t="s">
        <v>3578</v>
      </c>
      <c r="D13745" s="1" t="s">
        <v>57</v>
      </c>
      <c r="E13745" s="1" t="s">
        <v>92</v>
      </c>
      <c r="F13745">
        <v>4</v>
      </c>
      <c r="G13745" s="1" t="s">
        <v>94</v>
      </c>
      <c r="H13745" s="1" t="s">
        <v>101</v>
      </c>
      <c r="I13745">
        <v>17</v>
      </c>
      <c r="J13745">
        <v>9</v>
      </c>
      <c r="K13745">
        <v>1778</v>
      </c>
      <c r="L13745">
        <v>22</v>
      </c>
      <c r="M13745">
        <v>10</v>
      </c>
      <c r="N13745">
        <v>1778</v>
      </c>
      <c r="O13745">
        <v>6</v>
      </c>
      <c r="P13745" s="1" t="s">
        <v>1394</v>
      </c>
      <c r="Q13745" s="1" t="s">
        <v>820</v>
      </c>
      <c r="R13745" s="1" t="s">
        <v>103</v>
      </c>
      <c r="S13745" s="1" t="s">
        <v>332</v>
      </c>
      <c r="T13745" s="1" t="s">
        <v>104</v>
      </c>
      <c r="U13745" s="1" t="s">
        <v>333</v>
      </c>
      <c r="V13745" s="1" t="s">
        <v>11372</v>
      </c>
      <c r="W13745" s="1" t="s">
        <v>42</v>
      </c>
      <c r="X13745" s="1" t="s">
        <v>7832</v>
      </c>
      <c r="Y13745" s="1" t="s">
        <v>763</v>
      </c>
      <c r="Z13745" s="1" t="s">
        <v>11373</v>
      </c>
      <c r="AA13745" s="1" t="s">
        <v>42</v>
      </c>
      <c r="AB13745" s="1" t="s">
        <v>11354</v>
      </c>
      <c r="AC13745" s="1" t="s">
        <v>767</v>
      </c>
    </row>
    <row r="13746" spans="1:29" x14ac:dyDescent="0.35">
      <c r="A13746">
        <v>45344</v>
      </c>
      <c r="B13746" s="1" t="s">
        <v>92</v>
      </c>
      <c r="C13746" s="1" t="s">
        <v>3578</v>
      </c>
      <c r="D13746" s="1" t="s">
        <v>57</v>
      </c>
      <c r="E13746" s="1" t="s">
        <v>92</v>
      </c>
      <c r="F13746">
        <v>4</v>
      </c>
      <c r="G13746" s="1" t="s">
        <v>94</v>
      </c>
      <c r="H13746" s="1" t="s">
        <v>101</v>
      </c>
      <c r="I13746">
        <v>17</v>
      </c>
      <c r="J13746">
        <v>9</v>
      </c>
      <c r="K13746">
        <v>1778</v>
      </c>
      <c r="L13746">
        <v>22</v>
      </c>
      <c r="M13746">
        <v>10</v>
      </c>
      <c r="N13746">
        <v>1778</v>
      </c>
      <c r="O13746">
        <v>6</v>
      </c>
      <c r="P13746" s="1" t="s">
        <v>1394</v>
      </c>
      <c r="Q13746" s="1" t="s">
        <v>820</v>
      </c>
      <c r="R13746" s="1" t="s">
        <v>103</v>
      </c>
      <c r="S13746" s="1" t="s">
        <v>332</v>
      </c>
      <c r="T13746" s="1" t="s">
        <v>104</v>
      </c>
      <c r="U13746" s="1" t="s">
        <v>333</v>
      </c>
      <c r="V13746" s="1" t="s">
        <v>11372</v>
      </c>
      <c r="W13746" s="1" t="s">
        <v>42</v>
      </c>
      <c r="X13746" s="1" t="s">
        <v>7832</v>
      </c>
      <c r="Y13746" s="1" t="s">
        <v>763</v>
      </c>
      <c r="Z13746" s="1" t="s">
        <v>11373</v>
      </c>
      <c r="AA13746" s="1" t="s">
        <v>42</v>
      </c>
      <c r="AB13746" s="1" t="s">
        <v>11354</v>
      </c>
      <c r="AC13746" s="1" t="s">
        <v>767</v>
      </c>
    </row>
    <row r="13747" spans="1:29" x14ac:dyDescent="0.35">
      <c r="A13747">
        <v>45314</v>
      </c>
      <c r="B13747" s="1" t="s">
        <v>306</v>
      </c>
      <c r="C13747" s="1" t="s">
        <v>3578</v>
      </c>
      <c r="D13747" s="1" t="s">
        <v>83</v>
      </c>
      <c r="E13747" s="1" t="s">
        <v>32</v>
      </c>
      <c r="F13747">
        <v>4</v>
      </c>
      <c r="G13747" s="1" t="s">
        <v>98</v>
      </c>
      <c r="H13747" s="1" t="s">
        <v>101</v>
      </c>
      <c r="I13747">
        <v>17</v>
      </c>
      <c r="J13747">
        <v>9</v>
      </c>
      <c r="K13747">
        <v>1778</v>
      </c>
      <c r="L13747">
        <v>22</v>
      </c>
      <c r="M13747">
        <v>10</v>
      </c>
      <c r="N13747">
        <v>1778</v>
      </c>
      <c r="O13747">
        <v>6</v>
      </c>
      <c r="P13747" s="1" t="s">
        <v>1394</v>
      </c>
      <c r="Q13747" s="1" t="s">
        <v>820</v>
      </c>
      <c r="R13747" s="1" t="s">
        <v>103</v>
      </c>
      <c r="S13747" s="1" t="s">
        <v>332</v>
      </c>
      <c r="T13747" s="1" t="s">
        <v>104</v>
      </c>
      <c r="U13747" s="1" t="s">
        <v>333</v>
      </c>
      <c r="V13747" s="1" t="s">
        <v>11372</v>
      </c>
      <c r="W13747" s="1" t="s">
        <v>42</v>
      </c>
      <c r="X13747" s="1" t="s">
        <v>7832</v>
      </c>
      <c r="Y13747" s="1" t="s">
        <v>763</v>
      </c>
      <c r="Z13747" s="1" t="s">
        <v>11373</v>
      </c>
      <c r="AA13747" s="1" t="s">
        <v>42</v>
      </c>
      <c r="AB13747" s="1" t="s">
        <v>11354</v>
      </c>
      <c r="AC13747" s="1" t="s">
        <v>767</v>
      </c>
    </row>
    <row r="13748" spans="1:29" x14ac:dyDescent="0.35">
      <c r="A13748">
        <v>293112</v>
      </c>
      <c r="B13748" s="1" t="s">
        <v>157</v>
      </c>
      <c r="C13748" s="1" t="s">
        <v>11298</v>
      </c>
      <c r="D13748" s="1" t="s">
        <v>83</v>
      </c>
      <c r="E13748" s="1" t="s">
        <v>32</v>
      </c>
      <c r="F13748">
        <v>2</v>
      </c>
      <c r="G13748" s="1" t="s">
        <v>98</v>
      </c>
      <c r="H13748" s="1" t="s">
        <v>76</v>
      </c>
      <c r="I13748">
        <v>15</v>
      </c>
      <c r="J13748">
        <v>10</v>
      </c>
      <c r="K13748">
        <v>1781</v>
      </c>
      <c r="L13748">
        <v>3</v>
      </c>
      <c r="M13748">
        <v>12</v>
      </c>
      <c r="N13748">
        <v>1781</v>
      </c>
      <c r="O13748">
        <v>7</v>
      </c>
      <c r="P13748" s="1" t="s">
        <v>3322</v>
      </c>
      <c r="Q13748" s="1" t="s">
        <v>859</v>
      </c>
      <c r="R13748" s="1" t="s">
        <v>79</v>
      </c>
      <c r="S13748" s="1" t="s">
        <v>332</v>
      </c>
      <c r="T13748" s="1" t="s">
        <v>80</v>
      </c>
      <c r="U13748" s="1" t="s">
        <v>333</v>
      </c>
      <c r="V13748" s="1" t="s">
        <v>11372</v>
      </c>
      <c r="W13748" s="1" t="s">
        <v>42</v>
      </c>
      <c r="X13748" s="1" t="s">
        <v>7832</v>
      </c>
      <c r="Y13748" s="1" t="s">
        <v>763</v>
      </c>
      <c r="Z13748" s="1" t="s">
        <v>11373</v>
      </c>
      <c r="AA13748" s="1" t="s">
        <v>42</v>
      </c>
      <c r="AB13748" s="1" t="s">
        <v>11354</v>
      </c>
      <c r="AC13748" s="1" t="s">
        <v>767</v>
      </c>
    </row>
    <row r="13749" spans="1:29" x14ac:dyDescent="0.35">
      <c r="A13749">
        <v>293122</v>
      </c>
      <c r="B13749" s="1" t="s">
        <v>11298</v>
      </c>
      <c r="C13749" s="1" t="s">
        <v>11298</v>
      </c>
      <c r="D13749" s="1" t="s">
        <v>83</v>
      </c>
      <c r="E13749" s="1" t="s">
        <v>1123</v>
      </c>
      <c r="F13749">
        <v>2</v>
      </c>
      <c r="G13749" s="1" t="s">
        <v>94</v>
      </c>
      <c r="H13749" s="1" t="s">
        <v>76</v>
      </c>
      <c r="I13749">
        <v>15</v>
      </c>
      <c r="J13749">
        <v>10</v>
      </c>
      <c r="K13749">
        <v>1781</v>
      </c>
      <c r="L13749">
        <v>3</v>
      </c>
      <c r="M13749">
        <v>12</v>
      </c>
      <c r="N13749">
        <v>1781</v>
      </c>
      <c r="O13749">
        <v>7</v>
      </c>
      <c r="P13749" s="1" t="s">
        <v>3322</v>
      </c>
      <c r="Q13749" s="1" t="s">
        <v>859</v>
      </c>
      <c r="R13749" s="1" t="s">
        <v>79</v>
      </c>
      <c r="S13749" s="1" t="s">
        <v>332</v>
      </c>
      <c r="T13749" s="1" t="s">
        <v>80</v>
      </c>
      <c r="U13749" s="1" t="s">
        <v>333</v>
      </c>
      <c r="V13749" s="1" t="s">
        <v>11372</v>
      </c>
      <c r="W13749" s="1" t="s">
        <v>42</v>
      </c>
      <c r="X13749" s="1" t="s">
        <v>7832</v>
      </c>
      <c r="Y13749" s="1" t="s">
        <v>763</v>
      </c>
      <c r="Z13749" s="1" t="s">
        <v>11373</v>
      </c>
      <c r="AA13749" s="1" t="s">
        <v>42</v>
      </c>
      <c r="AB13749" s="1" t="s">
        <v>11354</v>
      </c>
      <c r="AC13749" s="1" t="s">
        <v>767</v>
      </c>
    </row>
    <row r="13750" spans="1:29" x14ac:dyDescent="0.35">
      <c r="A13750">
        <v>423611</v>
      </c>
      <c r="B13750" s="1" t="s">
        <v>379</v>
      </c>
      <c r="C13750" s="1" t="s">
        <v>52</v>
      </c>
      <c r="D13750" s="1" t="s">
        <v>31</v>
      </c>
      <c r="E13750" s="1" t="s">
        <v>32</v>
      </c>
      <c r="F13750">
        <v>1</v>
      </c>
      <c r="G13750" s="1" t="s">
        <v>33</v>
      </c>
      <c r="H13750" s="1" t="s">
        <v>34</v>
      </c>
      <c r="I13750">
        <v>20</v>
      </c>
      <c r="J13750">
        <v>2</v>
      </c>
      <c r="K13750">
        <v>1783</v>
      </c>
      <c r="L13750">
        <v>24</v>
      </c>
      <c r="M13750">
        <v>4</v>
      </c>
      <c r="N13750">
        <v>1783</v>
      </c>
      <c r="O13750">
        <v>2</v>
      </c>
      <c r="P13750" s="1" t="s">
        <v>109</v>
      </c>
      <c r="Q13750" s="1" t="s">
        <v>246</v>
      </c>
      <c r="R13750" s="1" t="s">
        <v>37</v>
      </c>
      <c r="S13750" s="1" t="s">
        <v>332</v>
      </c>
      <c r="T13750" s="1" t="s">
        <v>39</v>
      </c>
      <c r="U13750" s="1" t="s">
        <v>333</v>
      </c>
      <c r="V13750" s="1" t="s">
        <v>11374</v>
      </c>
      <c r="W13750" s="1" t="s">
        <v>42</v>
      </c>
      <c r="X13750" s="1" t="s">
        <v>7832</v>
      </c>
      <c r="Y13750" s="1" t="s">
        <v>763</v>
      </c>
      <c r="Z13750" s="1" t="s">
        <v>11375</v>
      </c>
      <c r="AA13750" s="1" t="s">
        <v>42</v>
      </c>
      <c r="AB13750" s="1" t="s">
        <v>11354</v>
      </c>
      <c r="AC13750" s="1" t="s">
        <v>767</v>
      </c>
    </row>
    <row r="13751" spans="1:29" x14ac:dyDescent="0.35">
      <c r="A13751">
        <v>599411</v>
      </c>
      <c r="B13751" s="1" t="s">
        <v>379</v>
      </c>
      <c r="C13751" s="1" t="s">
        <v>4847</v>
      </c>
      <c r="D13751" s="1" t="s">
        <v>31</v>
      </c>
      <c r="E13751" s="1" t="s">
        <v>32</v>
      </c>
      <c r="F13751">
        <v>1</v>
      </c>
      <c r="G13751" s="1" t="s">
        <v>33</v>
      </c>
      <c r="H13751" s="1" t="s">
        <v>34</v>
      </c>
      <c r="I13751">
        <v>19</v>
      </c>
      <c r="J13751">
        <v>2</v>
      </c>
      <c r="K13751">
        <v>1784</v>
      </c>
      <c r="L13751">
        <v>15</v>
      </c>
      <c r="M13751">
        <v>4</v>
      </c>
      <c r="N13751">
        <v>1784</v>
      </c>
      <c r="O13751">
        <v>2</v>
      </c>
      <c r="P13751" s="1" t="s">
        <v>554</v>
      </c>
      <c r="Q13751" s="1" t="s">
        <v>96</v>
      </c>
      <c r="R13751" s="1" t="s">
        <v>37</v>
      </c>
      <c r="S13751" s="1" t="s">
        <v>332</v>
      </c>
      <c r="T13751" s="1" t="s">
        <v>39</v>
      </c>
      <c r="U13751" s="1" t="s">
        <v>333</v>
      </c>
      <c r="V13751" s="1" t="s">
        <v>4837</v>
      </c>
      <c r="W13751" s="1" t="s">
        <v>42</v>
      </c>
      <c r="X13751" s="1" t="s">
        <v>7832</v>
      </c>
      <c r="Y13751" s="1" t="s">
        <v>763</v>
      </c>
      <c r="Z13751" s="1" t="s">
        <v>11376</v>
      </c>
      <c r="AA13751" s="1" t="s">
        <v>42</v>
      </c>
      <c r="AB13751" s="1" t="s">
        <v>11354</v>
      </c>
      <c r="AC13751" s="1" t="s">
        <v>767</v>
      </c>
    </row>
    <row r="13752" spans="1:29" x14ac:dyDescent="0.35">
      <c r="A13752">
        <v>548023</v>
      </c>
      <c r="B13752" s="1" t="s">
        <v>92</v>
      </c>
      <c r="C13752" s="1" t="s">
        <v>11377</v>
      </c>
      <c r="D13752" s="1" t="s">
        <v>57</v>
      </c>
      <c r="E13752" s="1" t="s">
        <v>92</v>
      </c>
      <c r="F13752">
        <v>3</v>
      </c>
      <c r="G13752" s="1" t="s">
        <v>94</v>
      </c>
      <c r="H13752" s="1" t="s">
        <v>76</v>
      </c>
      <c r="I13752">
        <v>8</v>
      </c>
      <c r="J13752">
        <v>1</v>
      </c>
      <c r="K13752">
        <v>1784</v>
      </c>
      <c r="L13752">
        <v>19</v>
      </c>
      <c r="M13752">
        <v>2</v>
      </c>
      <c r="N13752">
        <v>1784</v>
      </c>
      <c r="O13752">
        <v>1</v>
      </c>
      <c r="P13752" s="1" t="s">
        <v>1797</v>
      </c>
      <c r="Q13752" s="1" t="s">
        <v>11378</v>
      </c>
      <c r="R13752" s="1" t="s">
        <v>79</v>
      </c>
      <c r="S13752" s="1" t="s">
        <v>332</v>
      </c>
      <c r="T13752" s="1" t="s">
        <v>80</v>
      </c>
      <c r="U13752" s="1" t="s">
        <v>333</v>
      </c>
      <c r="V13752" s="1" t="s">
        <v>11379</v>
      </c>
      <c r="W13752" s="1" t="s">
        <v>42</v>
      </c>
      <c r="X13752" s="1" t="s">
        <v>7832</v>
      </c>
      <c r="Y13752" s="1" t="s">
        <v>763</v>
      </c>
      <c r="Z13752" s="1" t="s">
        <v>11380</v>
      </c>
      <c r="AA13752" s="1" t="s">
        <v>42</v>
      </c>
      <c r="AB13752" s="1" t="s">
        <v>11354</v>
      </c>
      <c r="AC13752" s="1" t="s">
        <v>767</v>
      </c>
    </row>
    <row r="13753" spans="1:29" x14ac:dyDescent="0.35">
      <c r="A13753">
        <v>548033</v>
      </c>
      <c r="B13753" s="1" t="s">
        <v>92</v>
      </c>
      <c r="C13753" s="1" t="s">
        <v>11377</v>
      </c>
      <c r="D13753" s="1" t="s">
        <v>57</v>
      </c>
      <c r="E13753" s="1" t="s">
        <v>92</v>
      </c>
      <c r="F13753">
        <v>3</v>
      </c>
      <c r="G13753" s="1" t="s">
        <v>94</v>
      </c>
      <c r="H13753" s="1" t="s">
        <v>76</v>
      </c>
      <c r="I13753">
        <v>8</v>
      </c>
      <c r="J13753">
        <v>1</v>
      </c>
      <c r="K13753">
        <v>1784</v>
      </c>
      <c r="L13753">
        <v>19</v>
      </c>
      <c r="M13753">
        <v>2</v>
      </c>
      <c r="N13753">
        <v>1784</v>
      </c>
      <c r="O13753">
        <v>1</v>
      </c>
      <c r="P13753" s="1" t="s">
        <v>1797</v>
      </c>
      <c r="Q13753" s="1" t="s">
        <v>11378</v>
      </c>
      <c r="R13753" s="1" t="s">
        <v>79</v>
      </c>
      <c r="S13753" s="1" t="s">
        <v>332</v>
      </c>
      <c r="T13753" s="1" t="s">
        <v>80</v>
      </c>
      <c r="U13753" s="1" t="s">
        <v>333</v>
      </c>
      <c r="V13753" s="1" t="s">
        <v>11379</v>
      </c>
      <c r="W13753" s="1" t="s">
        <v>42</v>
      </c>
      <c r="X13753" s="1" t="s">
        <v>7832</v>
      </c>
      <c r="Y13753" s="1" t="s">
        <v>763</v>
      </c>
      <c r="Z13753" s="1" t="s">
        <v>11380</v>
      </c>
      <c r="AA13753" s="1" t="s">
        <v>42</v>
      </c>
      <c r="AB13753" s="1" t="s">
        <v>11354</v>
      </c>
      <c r="AC13753" s="1" t="s">
        <v>767</v>
      </c>
    </row>
    <row r="13754" spans="1:29" x14ac:dyDescent="0.35">
      <c r="A13754">
        <v>548013</v>
      </c>
      <c r="B13754" s="1" t="s">
        <v>686</v>
      </c>
      <c r="C13754" s="1" t="s">
        <v>11377</v>
      </c>
      <c r="D13754" s="1" t="s">
        <v>83</v>
      </c>
      <c r="E13754" s="1" t="s">
        <v>32</v>
      </c>
      <c r="F13754">
        <v>3</v>
      </c>
      <c r="G13754" s="1" t="s">
        <v>98</v>
      </c>
      <c r="H13754" s="1" t="s">
        <v>76</v>
      </c>
      <c r="I13754">
        <v>8</v>
      </c>
      <c r="J13754">
        <v>1</v>
      </c>
      <c r="K13754">
        <v>1784</v>
      </c>
      <c r="L13754">
        <v>19</v>
      </c>
      <c r="M13754">
        <v>2</v>
      </c>
      <c r="N13754">
        <v>1784</v>
      </c>
      <c r="O13754">
        <v>1</v>
      </c>
      <c r="P13754" s="1" t="s">
        <v>1797</v>
      </c>
      <c r="Q13754" s="1" t="s">
        <v>11378</v>
      </c>
      <c r="R13754" s="1" t="s">
        <v>79</v>
      </c>
      <c r="S13754" s="1" t="s">
        <v>332</v>
      </c>
      <c r="T13754" s="1" t="s">
        <v>80</v>
      </c>
      <c r="U13754" s="1" t="s">
        <v>333</v>
      </c>
      <c r="V13754" s="1" t="s">
        <v>11379</v>
      </c>
      <c r="W13754" s="1" t="s">
        <v>42</v>
      </c>
      <c r="X13754" s="1" t="s">
        <v>7832</v>
      </c>
      <c r="Y13754" s="1" t="s">
        <v>763</v>
      </c>
      <c r="Z13754" s="1" t="s">
        <v>11380</v>
      </c>
      <c r="AA13754" s="1" t="s">
        <v>42</v>
      </c>
      <c r="AB13754" s="1" t="s">
        <v>11354</v>
      </c>
      <c r="AC13754" s="1" t="s">
        <v>767</v>
      </c>
    </row>
    <row r="13755" spans="1:29" x14ac:dyDescent="0.35">
      <c r="A13755">
        <v>196711</v>
      </c>
      <c r="B13755" s="1" t="s">
        <v>194</v>
      </c>
      <c r="C13755" s="1" t="s">
        <v>319</v>
      </c>
      <c r="D13755" s="1" t="s">
        <v>83</v>
      </c>
      <c r="E13755" s="1" t="s">
        <v>32</v>
      </c>
      <c r="F13755">
        <v>1</v>
      </c>
      <c r="G13755" s="1" t="s">
        <v>84</v>
      </c>
      <c r="H13755" s="1" t="s">
        <v>34</v>
      </c>
      <c r="I13755">
        <v>11</v>
      </c>
      <c r="J13755">
        <v>1</v>
      </c>
      <c r="K13755">
        <v>1781</v>
      </c>
      <c r="L13755">
        <v>22</v>
      </c>
      <c r="M13755">
        <v>2</v>
      </c>
      <c r="N13755">
        <v>1781</v>
      </c>
      <c r="O13755">
        <v>1</v>
      </c>
      <c r="P13755" s="1" t="s">
        <v>85</v>
      </c>
      <c r="Q13755" s="1" t="s">
        <v>86</v>
      </c>
      <c r="R13755" s="1" t="s">
        <v>37</v>
      </c>
      <c r="S13755" s="1" t="s">
        <v>332</v>
      </c>
      <c r="T13755" s="1" t="s">
        <v>39</v>
      </c>
      <c r="U13755" s="1" t="s">
        <v>333</v>
      </c>
      <c r="V13755" s="1" t="s">
        <v>11381</v>
      </c>
      <c r="W13755" s="1" t="s">
        <v>42</v>
      </c>
      <c r="X13755" s="1" t="s">
        <v>7832</v>
      </c>
      <c r="Y13755" s="1" t="s">
        <v>763</v>
      </c>
      <c r="Z13755" s="1" t="s">
        <v>11382</v>
      </c>
      <c r="AA13755" s="1" t="s">
        <v>42</v>
      </c>
      <c r="AB13755" s="1" t="s">
        <v>11354</v>
      </c>
      <c r="AC13755" s="1" t="s">
        <v>767</v>
      </c>
    </row>
    <row r="13756" spans="1:29" x14ac:dyDescent="0.35">
      <c r="A13756">
        <v>763811</v>
      </c>
      <c r="B13756" s="1" t="s">
        <v>221</v>
      </c>
      <c r="C13756" s="1" t="s">
        <v>893</v>
      </c>
      <c r="D13756" s="1" t="s">
        <v>31</v>
      </c>
      <c r="E13756" s="1" t="s">
        <v>32</v>
      </c>
      <c r="F13756">
        <v>1</v>
      </c>
      <c r="G13756" s="1" t="s">
        <v>33</v>
      </c>
      <c r="H13756" s="1" t="s">
        <v>34</v>
      </c>
      <c r="I13756">
        <v>6</v>
      </c>
      <c r="J13756">
        <v>1</v>
      </c>
      <c r="K13756">
        <v>1785</v>
      </c>
      <c r="L13756">
        <v>17</v>
      </c>
      <c r="M13756">
        <v>2</v>
      </c>
      <c r="N13756">
        <v>1785</v>
      </c>
      <c r="O13756">
        <v>1</v>
      </c>
      <c r="P13756" s="1" t="s">
        <v>1585</v>
      </c>
      <c r="Q13756" s="1" t="s">
        <v>63</v>
      </c>
      <c r="R13756" s="1" t="s">
        <v>37</v>
      </c>
      <c r="S13756" s="1" t="s">
        <v>332</v>
      </c>
      <c r="T13756" s="1" t="s">
        <v>39</v>
      </c>
      <c r="U13756" s="1" t="s">
        <v>333</v>
      </c>
      <c r="V13756" s="1" t="s">
        <v>11381</v>
      </c>
      <c r="W13756" s="1" t="s">
        <v>42</v>
      </c>
      <c r="X13756" s="1" t="s">
        <v>7832</v>
      </c>
      <c r="Y13756" s="1" t="s">
        <v>763</v>
      </c>
      <c r="Z13756" s="1" t="s">
        <v>11382</v>
      </c>
      <c r="AA13756" s="1" t="s">
        <v>42</v>
      </c>
      <c r="AB13756" s="1" t="s">
        <v>11354</v>
      </c>
      <c r="AC13756" s="1" t="s">
        <v>767</v>
      </c>
    </row>
    <row r="13757" spans="1:29" x14ac:dyDescent="0.35">
      <c r="A13757">
        <v>27711</v>
      </c>
      <c r="B13757" s="1" t="s">
        <v>194</v>
      </c>
      <c r="C13757" s="1" t="s">
        <v>11383</v>
      </c>
      <c r="D13757" s="1" t="s">
        <v>83</v>
      </c>
      <c r="E13757" s="1" t="s">
        <v>32</v>
      </c>
      <c r="F13757">
        <v>1</v>
      </c>
      <c r="G13757" s="1" t="s">
        <v>84</v>
      </c>
      <c r="H13757" s="1" t="s">
        <v>34</v>
      </c>
      <c r="I13757">
        <v>19</v>
      </c>
      <c r="J13757">
        <v>2</v>
      </c>
      <c r="K13757">
        <v>1778</v>
      </c>
      <c r="L13757">
        <v>30</v>
      </c>
      <c r="M13757">
        <v>4</v>
      </c>
      <c r="N13757">
        <v>1778</v>
      </c>
      <c r="O13757">
        <v>2</v>
      </c>
      <c r="P13757" s="1" t="s">
        <v>1670</v>
      </c>
      <c r="Q13757" s="1" t="s">
        <v>10142</v>
      </c>
      <c r="R13757" s="1" t="s">
        <v>37</v>
      </c>
      <c r="S13757" s="1" t="s">
        <v>332</v>
      </c>
      <c r="T13757" s="1" t="s">
        <v>39</v>
      </c>
      <c r="U13757" s="1" t="s">
        <v>333</v>
      </c>
      <c r="V13757" s="1" t="s">
        <v>11381</v>
      </c>
      <c r="W13757" s="1" t="s">
        <v>42</v>
      </c>
      <c r="X13757" s="1" t="s">
        <v>7832</v>
      </c>
      <c r="Y13757" s="1" t="s">
        <v>763</v>
      </c>
      <c r="Z13757" s="1" t="s">
        <v>11382</v>
      </c>
      <c r="AA13757" s="1" t="s">
        <v>42</v>
      </c>
      <c r="AB13757" s="1" t="s">
        <v>11354</v>
      </c>
      <c r="AC13757" s="1" t="s">
        <v>767</v>
      </c>
    </row>
    <row r="13758" spans="1:29" x14ac:dyDescent="0.35">
      <c r="A13758">
        <v>406711</v>
      </c>
      <c r="B13758" s="1" t="s">
        <v>116</v>
      </c>
      <c r="C13758" s="1" t="s">
        <v>2726</v>
      </c>
      <c r="D13758" s="1" t="s">
        <v>83</v>
      </c>
      <c r="E13758" s="1" t="s">
        <v>32</v>
      </c>
      <c r="F13758">
        <v>1</v>
      </c>
      <c r="G13758" s="1" t="s">
        <v>84</v>
      </c>
      <c r="H13758" s="1" t="s">
        <v>76</v>
      </c>
      <c r="I13758">
        <v>20</v>
      </c>
      <c r="J13758">
        <v>2</v>
      </c>
      <c r="K13758">
        <v>1783</v>
      </c>
      <c r="L13758">
        <v>24</v>
      </c>
      <c r="M13758">
        <v>4</v>
      </c>
      <c r="N13758">
        <v>1783</v>
      </c>
      <c r="O13758">
        <v>2</v>
      </c>
      <c r="P13758" s="1" t="s">
        <v>673</v>
      </c>
      <c r="Q13758" s="1" t="s">
        <v>78</v>
      </c>
      <c r="R13758" s="1" t="s">
        <v>79</v>
      </c>
      <c r="S13758" s="1" t="s">
        <v>332</v>
      </c>
      <c r="T13758" s="1" t="s">
        <v>80</v>
      </c>
      <c r="U13758" s="1" t="s">
        <v>333</v>
      </c>
      <c r="V13758" s="1" t="s">
        <v>11381</v>
      </c>
      <c r="W13758" s="1" t="s">
        <v>42</v>
      </c>
      <c r="X13758" s="1" t="s">
        <v>7832</v>
      </c>
      <c r="Y13758" s="1" t="s">
        <v>763</v>
      </c>
      <c r="Z13758" s="1" t="s">
        <v>11382</v>
      </c>
      <c r="AA13758" s="1" t="s">
        <v>42</v>
      </c>
      <c r="AB13758" s="1" t="s">
        <v>11354</v>
      </c>
      <c r="AC13758" s="1" t="s">
        <v>767</v>
      </c>
    </row>
    <row r="13759" spans="1:29" x14ac:dyDescent="0.35">
      <c r="A13759">
        <v>858511</v>
      </c>
      <c r="B13759" s="1" t="s">
        <v>243</v>
      </c>
      <c r="C13759" s="1" t="s">
        <v>319</v>
      </c>
      <c r="D13759" s="1" t="s">
        <v>83</v>
      </c>
      <c r="E13759" s="1" t="s">
        <v>32</v>
      </c>
      <c r="F13759">
        <v>1</v>
      </c>
      <c r="G13759" s="1" t="s">
        <v>84</v>
      </c>
      <c r="H13759" s="1" t="s">
        <v>34</v>
      </c>
      <c r="I13759">
        <v>23</v>
      </c>
      <c r="J13759">
        <v>6</v>
      </c>
      <c r="K13759">
        <v>1785</v>
      </c>
      <c r="L13759">
        <v>8</v>
      </c>
      <c r="M13759">
        <v>9</v>
      </c>
      <c r="N13759">
        <v>1785</v>
      </c>
      <c r="O13759">
        <v>5</v>
      </c>
      <c r="P13759" s="1" t="s">
        <v>1137</v>
      </c>
      <c r="Q13759" s="1" t="s">
        <v>2511</v>
      </c>
      <c r="R13759" s="1" t="s">
        <v>37</v>
      </c>
      <c r="S13759" s="1" t="s">
        <v>332</v>
      </c>
      <c r="T13759" s="1" t="s">
        <v>39</v>
      </c>
      <c r="U13759" s="1" t="s">
        <v>333</v>
      </c>
      <c r="V13759" s="1" t="s">
        <v>11381</v>
      </c>
      <c r="W13759" s="1" t="s">
        <v>42</v>
      </c>
      <c r="X13759" s="1" t="s">
        <v>7832</v>
      </c>
      <c r="Y13759" s="1" t="s">
        <v>763</v>
      </c>
      <c r="Z13759" s="1" t="s">
        <v>11382</v>
      </c>
      <c r="AA13759" s="1" t="s">
        <v>42</v>
      </c>
      <c r="AB13759" s="1" t="s">
        <v>11354</v>
      </c>
      <c r="AC13759" s="1" t="s">
        <v>767</v>
      </c>
    </row>
    <row r="13760" spans="1:29" x14ac:dyDescent="0.35">
      <c r="A13760">
        <v>228711</v>
      </c>
      <c r="B13760" s="1" t="s">
        <v>591</v>
      </c>
      <c r="C13760" s="1" t="s">
        <v>624</v>
      </c>
      <c r="D13760" s="1" t="s">
        <v>83</v>
      </c>
      <c r="E13760" s="1" t="s">
        <v>32</v>
      </c>
      <c r="F13760">
        <v>1</v>
      </c>
      <c r="G13760" s="1" t="s">
        <v>84</v>
      </c>
      <c r="H13760" s="1" t="s">
        <v>76</v>
      </c>
      <c r="I13760">
        <v>9</v>
      </c>
      <c r="J13760">
        <v>7</v>
      </c>
      <c r="K13760">
        <v>1781</v>
      </c>
      <c r="L13760">
        <v>10</v>
      </c>
      <c r="M13760">
        <v>9</v>
      </c>
      <c r="N13760">
        <v>1781</v>
      </c>
      <c r="O13760">
        <v>5</v>
      </c>
      <c r="P13760" s="1" t="s">
        <v>161</v>
      </c>
      <c r="Q13760" s="1" t="s">
        <v>11384</v>
      </c>
      <c r="R13760" s="1" t="s">
        <v>79</v>
      </c>
      <c r="S13760" s="1" t="s">
        <v>332</v>
      </c>
      <c r="T13760" s="1" t="s">
        <v>80</v>
      </c>
      <c r="U13760" s="1" t="s">
        <v>333</v>
      </c>
      <c r="V13760" s="1" t="s">
        <v>11381</v>
      </c>
      <c r="W13760" s="1" t="s">
        <v>42</v>
      </c>
      <c r="X13760" s="1" t="s">
        <v>7832</v>
      </c>
      <c r="Y13760" s="1" t="s">
        <v>763</v>
      </c>
      <c r="Z13760" s="1" t="s">
        <v>11382</v>
      </c>
      <c r="AA13760" s="1" t="s">
        <v>42</v>
      </c>
      <c r="AB13760" s="1" t="s">
        <v>11354</v>
      </c>
      <c r="AC13760" s="1" t="s">
        <v>767</v>
      </c>
    </row>
    <row r="13761" spans="1:29" x14ac:dyDescent="0.35">
      <c r="A13761">
        <v>242011</v>
      </c>
      <c r="B13761" s="1" t="s">
        <v>686</v>
      </c>
      <c r="C13761" s="1" t="s">
        <v>174</v>
      </c>
      <c r="D13761" s="1" t="s">
        <v>83</v>
      </c>
      <c r="E13761" s="1" t="s">
        <v>32</v>
      </c>
      <c r="F13761">
        <v>1</v>
      </c>
      <c r="G13761" s="1" t="s">
        <v>84</v>
      </c>
      <c r="H13761" s="1" t="s">
        <v>76</v>
      </c>
      <c r="I13761">
        <v>9</v>
      </c>
      <c r="J13761">
        <v>7</v>
      </c>
      <c r="K13761">
        <v>1781</v>
      </c>
      <c r="L13761">
        <v>10</v>
      </c>
      <c r="M13761">
        <v>9</v>
      </c>
      <c r="N13761">
        <v>1781</v>
      </c>
      <c r="O13761">
        <v>5</v>
      </c>
      <c r="P13761" s="1" t="s">
        <v>323</v>
      </c>
      <c r="Q13761" s="1" t="s">
        <v>11384</v>
      </c>
      <c r="R13761" s="1" t="s">
        <v>79</v>
      </c>
      <c r="S13761" s="1" t="s">
        <v>332</v>
      </c>
      <c r="T13761" s="1" t="s">
        <v>80</v>
      </c>
      <c r="U13761" s="1" t="s">
        <v>333</v>
      </c>
      <c r="V13761" s="1" t="s">
        <v>11381</v>
      </c>
      <c r="W13761" s="1" t="s">
        <v>42</v>
      </c>
      <c r="X13761" s="1" t="s">
        <v>7832</v>
      </c>
      <c r="Y13761" s="1" t="s">
        <v>763</v>
      </c>
      <c r="Z13761" s="1" t="s">
        <v>11382</v>
      </c>
      <c r="AA13761" s="1" t="s">
        <v>42</v>
      </c>
      <c r="AB13761" s="1" t="s">
        <v>11354</v>
      </c>
      <c r="AC13761" s="1" t="s">
        <v>767</v>
      </c>
    </row>
    <row r="13762" spans="1:29" x14ac:dyDescent="0.35">
      <c r="A13762">
        <v>380622</v>
      </c>
      <c r="B13762" s="1" t="s">
        <v>92</v>
      </c>
      <c r="C13762" s="1" t="s">
        <v>2045</v>
      </c>
      <c r="D13762" s="1" t="s">
        <v>57</v>
      </c>
      <c r="E13762" s="1" t="s">
        <v>92</v>
      </c>
      <c r="F13762">
        <v>2</v>
      </c>
      <c r="G13762" s="1" t="s">
        <v>94</v>
      </c>
      <c r="H13762" s="1" t="s">
        <v>76</v>
      </c>
      <c r="I13762">
        <v>28</v>
      </c>
      <c r="J13762">
        <v>11</v>
      </c>
      <c r="K13762">
        <v>1782</v>
      </c>
      <c r="L13762">
        <v>9</v>
      </c>
      <c r="M13762">
        <v>1</v>
      </c>
      <c r="N13762">
        <v>1783</v>
      </c>
      <c r="O13762">
        <v>8</v>
      </c>
      <c r="P13762" s="1" t="s">
        <v>2208</v>
      </c>
      <c r="Q13762" s="1" t="s">
        <v>779</v>
      </c>
      <c r="R13762" s="1" t="s">
        <v>79</v>
      </c>
      <c r="S13762" s="1" t="s">
        <v>332</v>
      </c>
      <c r="T13762" s="1" t="s">
        <v>80</v>
      </c>
      <c r="U13762" s="1" t="s">
        <v>333</v>
      </c>
      <c r="V13762" s="1" t="s">
        <v>11381</v>
      </c>
      <c r="W13762" s="1" t="s">
        <v>42</v>
      </c>
      <c r="X13762" s="1" t="s">
        <v>7832</v>
      </c>
      <c r="Y13762" s="1" t="s">
        <v>763</v>
      </c>
      <c r="Z13762" s="1" t="s">
        <v>11382</v>
      </c>
      <c r="AA13762" s="1" t="s">
        <v>42</v>
      </c>
      <c r="AB13762" s="1" t="s">
        <v>11354</v>
      </c>
      <c r="AC13762" s="1" t="s">
        <v>767</v>
      </c>
    </row>
    <row r="13763" spans="1:29" x14ac:dyDescent="0.35">
      <c r="A13763">
        <v>380612</v>
      </c>
      <c r="B13763" s="1" t="s">
        <v>686</v>
      </c>
      <c r="C13763" s="1" t="s">
        <v>2045</v>
      </c>
      <c r="D13763" s="1" t="s">
        <v>83</v>
      </c>
      <c r="E13763" s="1" t="s">
        <v>32</v>
      </c>
      <c r="F13763">
        <v>2</v>
      </c>
      <c r="G13763" s="1" t="s">
        <v>98</v>
      </c>
      <c r="H13763" s="1" t="s">
        <v>76</v>
      </c>
      <c r="I13763">
        <v>28</v>
      </c>
      <c r="J13763">
        <v>11</v>
      </c>
      <c r="K13763">
        <v>1782</v>
      </c>
      <c r="L13763">
        <v>9</v>
      </c>
      <c r="M13763">
        <v>1</v>
      </c>
      <c r="N13763">
        <v>1783</v>
      </c>
      <c r="O13763">
        <v>8</v>
      </c>
      <c r="P13763" s="1" t="s">
        <v>2208</v>
      </c>
      <c r="Q13763" s="1" t="s">
        <v>779</v>
      </c>
      <c r="R13763" s="1" t="s">
        <v>79</v>
      </c>
      <c r="S13763" s="1" t="s">
        <v>332</v>
      </c>
      <c r="T13763" s="1" t="s">
        <v>80</v>
      </c>
      <c r="U13763" s="1" t="s">
        <v>333</v>
      </c>
      <c r="V13763" s="1" t="s">
        <v>11381</v>
      </c>
      <c r="W13763" s="1" t="s">
        <v>42</v>
      </c>
      <c r="X13763" s="1" t="s">
        <v>7832</v>
      </c>
      <c r="Y13763" s="1" t="s">
        <v>763</v>
      </c>
      <c r="Z13763" s="1" t="s">
        <v>11382</v>
      </c>
      <c r="AA13763" s="1" t="s">
        <v>42</v>
      </c>
      <c r="AB13763" s="1" t="s">
        <v>11354</v>
      </c>
      <c r="AC13763" s="1" t="s">
        <v>767</v>
      </c>
    </row>
    <row r="13764" spans="1:29" x14ac:dyDescent="0.35">
      <c r="A13764">
        <v>762311</v>
      </c>
      <c r="B13764" s="1" t="s">
        <v>48</v>
      </c>
      <c r="C13764" s="1" t="s">
        <v>5674</v>
      </c>
      <c r="D13764" s="1" t="s">
        <v>31</v>
      </c>
      <c r="E13764" s="1" t="s">
        <v>32</v>
      </c>
      <c r="F13764">
        <v>1</v>
      </c>
      <c r="G13764" s="1" t="s">
        <v>33</v>
      </c>
      <c r="H13764" s="1" t="s">
        <v>34</v>
      </c>
      <c r="I13764">
        <v>6</v>
      </c>
      <c r="J13764">
        <v>1</v>
      </c>
      <c r="K13764">
        <v>1785</v>
      </c>
      <c r="L13764">
        <v>17</v>
      </c>
      <c r="M13764">
        <v>2</v>
      </c>
      <c r="N13764">
        <v>1785</v>
      </c>
      <c r="O13764">
        <v>1</v>
      </c>
      <c r="P13764" s="1" t="s">
        <v>1585</v>
      </c>
      <c r="Q13764" s="1" t="s">
        <v>63</v>
      </c>
      <c r="R13764" s="1" t="s">
        <v>37</v>
      </c>
      <c r="S13764" s="1" t="s">
        <v>332</v>
      </c>
      <c r="T13764" s="1" t="s">
        <v>39</v>
      </c>
      <c r="U13764" s="1" t="s">
        <v>333</v>
      </c>
      <c r="V13764" s="1" t="s">
        <v>11385</v>
      </c>
      <c r="W13764" s="1" t="s">
        <v>42</v>
      </c>
      <c r="X13764" s="1" t="s">
        <v>7832</v>
      </c>
      <c r="Y13764" s="1" t="s">
        <v>763</v>
      </c>
      <c r="Z13764" s="1" t="s">
        <v>11386</v>
      </c>
      <c r="AA13764" s="1" t="s">
        <v>42</v>
      </c>
      <c r="AB13764" s="1" t="s">
        <v>11354</v>
      </c>
      <c r="AC13764" s="1" t="s">
        <v>767</v>
      </c>
    </row>
    <row r="13765" spans="1:29" x14ac:dyDescent="0.35">
      <c r="A13765">
        <v>737111</v>
      </c>
      <c r="B13765" s="1" t="s">
        <v>206</v>
      </c>
      <c r="C13765" s="1" t="s">
        <v>10503</v>
      </c>
      <c r="D13765" s="1" t="s">
        <v>31</v>
      </c>
      <c r="E13765" s="1" t="s">
        <v>32</v>
      </c>
      <c r="F13765">
        <v>1</v>
      </c>
      <c r="G13765" s="1" t="s">
        <v>33</v>
      </c>
      <c r="H13765" s="1" t="s">
        <v>34</v>
      </c>
      <c r="I13765">
        <v>6</v>
      </c>
      <c r="J13765">
        <v>1</v>
      </c>
      <c r="K13765">
        <v>1785</v>
      </c>
      <c r="L13765">
        <v>17</v>
      </c>
      <c r="M13765">
        <v>2</v>
      </c>
      <c r="N13765">
        <v>1785</v>
      </c>
      <c r="O13765">
        <v>1</v>
      </c>
      <c r="P13765" s="1" t="s">
        <v>972</v>
      </c>
      <c r="Q13765" s="1" t="s">
        <v>63</v>
      </c>
      <c r="R13765" s="1" t="s">
        <v>37</v>
      </c>
      <c r="S13765" s="1" t="s">
        <v>332</v>
      </c>
      <c r="T13765" s="1" t="s">
        <v>39</v>
      </c>
      <c r="U13765" s="1" t="s">
        <v>333</v>
      </c>
      <c r="V13765" s="1" t="s">
        <v>11387</v>
      </c>
      <c r="W13765" s="1" t="s">
        <v>42</v>
      </c>
      <c r="X13765" s="1" t="s">
        <v>7832</v>
      </c>
      <c r="Y13765" s="1" t="s">
        <v>763</v>
      </c>
      <c r="Z13765" s="1" t="s">
        <v>11388</v>
      </c>
      <c r="AA13765" s="1" t="s">
        <v>42</v>
      </c>
      <c r="AB13765" s="1" t="s">
        <v>11354</v>
      </c>
      <c r="AC13765" s="1" t="s">
        <v>767</v>
      </c>
    </row>
    <row r="13766" spans="1:29" x14ac:dyDescent="0.35">
      <c r="A13766">
        <v>271211</v>
      </c>
      <c r="B13766" s="1" t="s">
        <v>60</v>
      </c>
      <c r="C13766" s="1" t="s">
        <v>11389</v>
      </c>
      <c r="D13766" s="1" t="s">
        <v>31</v>
      </c>
      <c r="E13766" s="1" t="s">
        <v>32</v>
      </c>
      <c r="F13766">
        <v>1</v>
      </c>
      <c r="G13766" s="1" t="s">
        <v>33</v>
      </c>
      <c r="H13766" s="1" t="s">
        <v>101</v>
      </c>
      <c r="I13766">
        <v>15</v>
      </c>
      <c r="J13766">
        <v>10</v>
      </c>
      <c r="K13766">
        <v>1781</v>
      </c>
      <c r="L13766">
        <v>3</v>
      </c>
      <c r="M13766">
        <v>12</v>
      </c>
      <c r="N13766">
        <v>1781</v>
      </c>
      <c r="O13766">
        <v>7</v>
      </c>
      <c r="P13766" s="1" t="s">
        <v>966</v>
      </c>
      <c r="Q13766" s="1" t="s">
        <v>502</v>
      </c>
      <c r="R13766" s="1" t="s">
        <v>103</v>
      </c>
      <c r="S13766" s="1" t="s">
        <v>332</v>
      </c>
      <c r="T13766" s="1" t="s">
        <v>104</v>
      </c>
      <c r="U13766" s="1" t="s">
        <v>333</v>
      </c>
      <c r="V13766" s="1" t="s">
        <v>11387</v>
      </c>
      <c r="W13766" s="1" t="s">
        <v>42</v>
      </c>
      <c r="X13766" s="1" t="s">
        <v>7832</v>
      </c>
      <c r="Y13766" s="1" t="s">
        <v>763</v>
      </c>
      <c r="Z13766" s="1" t="s">
        <v>11388</v>
      </c>
      <c r="AA13766" s="1" t="s">
        <v>42</v>
      </c>
      <c r="AB13766" s="1" t="s">
        <v>11354</v>
      </c>
      <c r="AC13766" s="1" t="s">
        <v>767</v>
      </c>
    </row>
    <row r="13767" spans="1:29" x14ac:dyDescent="0.35">
      <c r="A13767">
        <v>215523</v>
      </c>
      <c r="B13767" s="1" t="s">
        <v>92</v>
      </c>
      <c r="C13767" s="1" t="s">
        <v>11390</v>
      </c>
      <c r="D13767" s="1" t="s">
        <v>57</v>
      </c>
      <c r="E13767" s="1" t="s">
        <v>92</v>
      </c>
      <c r="F13767">
        <v>3</v>
      </c>
      <c r="G13767" s="1" t="s">
        <v>94</v>
      </c>
      <c r="H13767" s="1" t="s">
        <v>34</v>
      </c>
      <c r="I13767">
        <v>9</v>
      </c>
      <c r="J13767">
        <v>7</v>
      </c>
      <c r="K13767">
        <v>1781</v>
      </c>
      <c r="L13767">
        <v>10</v>
      </c>
      <c r="M13767">
        <v>9</v>
      </c>
      <c r="N13767">
        <v>1781</v>
      </c>
      <c r="O13767">
        <v>5</v>
      </c>
      <c r="P13767" s="1" t="s">
        <v>931</v>
      </c>
      <c r="Q13767" s="1" t="s">
        <v>502</v>
      </c>
      <c r="R13767" s="1" t="s">
        <v>37</v>
      </c>
      <c r="S13767" s="1" t="s">
        <v>332</v>
      </c>
      <c r="T13767" s="1" t="s">
        <v>39</v>
      </c>
      <c r="U13767" s="1" t="s">
        <v>333</v>
      </c>
      <c r="V13767" s="1" t="s">
        <v>11391</v>
      </c>
      <c r="W13767" s="1" t="s">
        <v>42</v>
      </c>
      <c r="X13767" s="1" t="s">
        <v>7832</v>
      </c>
      <c r="Y13767" s="1" t="s">
        <v>763</v>
      </c>
      <c r="Z13767" s="1" t="s">
        <v>11392</v>
      </c>
      <c r="AA13767" s="1" t="s">
        <v>42</v>
      </c>
      <c r="AB13767" s="1" t="s">
        <v>11354</v>
      </c>
      <c r="AC13767" s="1" t="s">
        <v>767</v>
      </c>
    </row>
    <row r="13768" spans="1:29" x14ac:dyDescent="0.35">
      <c r="A13768">
        <v>215533</v>
      </c>
      <c r="B13768" s="1" t="s">
        <v>92</v>
      </c>
      <c r="C13768" s="1" t="s">
        <v>11390</v>
      </c>
      <c r="D13768" s="1" t="s">
        <v>57</v>
      </c>
      <c r="E13768" s="1" t="s">
        <v>92</v>
      </c>
      <c r="F13768">
        <v>3</v>
      </c>
      <c r="G13768" s="1" t="s">
        <v>94</v>
      </c>
      <c r="H13768" s="1" t="s">
        <v>34</v>
      </c>
      <c r="I13768">
        <v>9</v>
      </c>
      <c r="J13768">
        <v>7</v>
      </c>
      <c r="K13768">
        <v>1781</v>
      </c>
      <c r="L13768">
        <v>10</v>
      </c>
      <c r="M13768">
        <v>9</v>
      </c>
      <c r="N13768">
        <v>1781</v>
      </c>
      <c r="O13768">
        <v>5</v>
      </c>
      <c r="P13768" s="1" t="s">
        <v>931</v>
      </c>
      <c r="Q13768" s="1" t="s">
        <v>502</v>
      </c>
      <c r="R13768" s="1" t="s">
        <v>37</v>
      </c>
      <c r="S13768" s="1" t="s">
        <v>332</v>
      </c>
      <c r="T13768" s="1" t="s">
        <v>39</v>
      </c>
      <c r="U13768" s="1" t="s">
        <v>333</v>
      </c>
      <c r="V13768" s="1" t="s">
        <v>11391</v>
      </c>
      <c r="W13768" s="1" t="s">
        <v>42</v>
      </c>
      <c r="X13768" s="1" t="s">
        <v>7832</v>
      </c>
      <c r="Y13768" s="1" t="s">
        <v>763</v>
      </c>
      <c r="Z13768" s="1" t="s">
        <v>11392</v>
      </c>
      <c r="AA13768" s="1" t="s">
        <v>42</v>
      </c>
      <c r="AB13768" s="1" t="s">
        <v>11354</v>
      </c>
      <c r="AC13768" s="1" t="s">
        <v>767</v>
      </c>
    </row>
    <row r="13769" spans="1:29" x14ac:dyDescent="0.35">
      <c r="A13769">
        <v>215513</v>
      </c>
      <c r="B13769" s="1" t="s">
        <v>686</v>
      </c>
      <c r="C13769" s="1" t="s">
        <v>11390</v>
      </c>
      <c r="D13769" s="1" t="s">
        <v>83</v>
      </c>
      <c r="E13769" s="1" t="s">
        <v>32</v>
      </c>
      <c r="F13769">
        <v>3</v>
      </c>
      <c r="G13769" s="1" t="s">
        <v>98</v>
      </c>
      <c r="H13769" s="1" t="s">
        <v>34</v>
      </c>
      <c r="I13769">
        <v>9</v>
      </c>
      <c r="J13769">
        <v>7</v>
      </c>
      <c r="K13769">
        <v>1781</v>
      </c>
      <c r="L13769">
        <v>10</v>
      </c>
      <c r="M13769">
        <v>9</v>
      </c>
      <c r="N13769">
        <v>1781</v>
      </c>
      <c r="O13769">
        <v>5</v>
      </c>
      <c r="P13769" s="1" t="s">
        <v>931</v>
      </c>
      <c r="Q13769" s="1" t="s">
        <v>502</v>
      </c>
      <c r="R13769" s="1" t="s">
        <v>37</v>
      </c>
      <c r="S13769" s="1" t="s">
        <v>332</v>
      </c>
      <c r="T13769" s="1" t="s">
        <v>39</v>
      </c>
      <c r="U13769" s="1" t="s">
        <v>333</v>
      </c>
      <c r="V13769" s="1" t="s">
        <v>11391</v>
      </c>
      <c r="W13769" s="1" t="s">
        <v>42</v>
      </c>
      <c r="X13769" s="1" t="s">
        <v>7832</v>
      </c>
      <c r="Y13769" s="1" t="s">
        <v>763</v>
      </c>
      <c r="Z13769" s="1" t="s">
        <v>11392</v>
      </c>
      <c r="AA13769" s="1" t="s">
        <v>42</v>
      </c>
      <c r="AB13769" s="1" t="s">
        <v>11354</v>
      </c>
      <c r="AC13769" s="1" t="s">
        <v>767</v>
      </c>
    </row>
    <row r="13770" spans="1:29" x14ac:dyDescent="0.35">
      <c r="A13770">
        <v>772711</v>
      </c>
      <c r="B13770" s="1" t="s">
        <v>243</v>
      </c>
      <c r="C13770" s="1" t="s">
        <v>1744</v>
      </c>
      <c r="D13770" s="1" t="s">
        <v>83</v>
      </c>
      <c r="E13770" s="1" t="s">
        <v>32</v>
      </c>
      <c r="F13770">
        <v>1</v>
      </c>
      <c r="G13770" s="1" t="s">
        <v>84</v>
      </c>
      <c r="H13770" s="1" t="s">
        <v>34</v>
      </c>
      <c r="I13770">
        <v>6</v>
      </c>
      <c r="J13770">
        <v>1</v>
      </c>
      <c r="K13770">
        <v>1785</v>
      </c>
      <c r="L13770">
        <v>17</v>
      </c>
      <c r="M13770">
        <v>2</v>
      </c>
      <c r="N13770">
        <v>1785</v>
      </c>
      <c r="O13770">
        <v>1</v>
      </c>
      <c r="P13770" s="1" t="s">
        <v>1151</v>
      </c>
      <c r="Q13770" s="1" t="s">
        <v>69</v>
      </c>
      <c r="R13770" s="1" t="s">
        <v>37</v>
      </c>
      <c r="S13770" s="1" t="s">
        <v>332</v>
      </c>
      <c r="T13770" s="1" t="s">
        <v>39</v>
      </c>
      <c r="U13770" s="1" t="s">
        <v>333</v>
      </c>
      <c r="V13770" s="1" t="s">
        <v>11393</v>
      </c>
      <c r="W13770" s="1" t="s">
        <v>42</v>
      </c>
      <c r="X13770" s="1" t="s">
        <v>7832</v>
      </c>
      <c r="Y13770" s="1" t="s">
        <v>763</v>
      </c>
      <c r="Z13770" s="1" t="s">
        <v>11394</v>
      </c>
      <c r="AA13770" s="1" t="s">
        <v>42</v>
      </c>
      <c r="AB13770" s="1" t="s">
        <v>11354</v>
      </c>
      <c r="AC13770" s="1" t="s">
        <v>767</v>
      </c>
    </row>
    <row r="13771" spans="1:29" x14ac:dyDescent="0.35">
      <c r="A13771">
        <v>614511</v>
      </c>
      <c r="B13771" s="1" t="s">
        <v>2439</v>
      </c>
      <c r="C13771" s="1" t="s">
        <v>11395</v>
      </c>
      <c r="D13771" s="1" t="s">
        <v>31</v>
      </c>
      <c r="E13771" s="1" t="s">
        <v>32</v>
      </c>
      <c r="F13771">
        <v>1</v>
      </c>
      <c r="G13771" s="1" t="s">
        <v>33</v>
      </c>
      <c r="H13771" s="1" t="s">
        <v>34</v>
      </c>
      <c r="I13771">
        <v>15</v>
      </c>
      <c r="J13771">
        <v>4</v>
      </c>
      <c r="K13771">
        <v>1784</v>
      </c>
      <c r="L13771">
        <v>20</v>
      </c>
      <c r="M13771">
        <v>5</v>
      </c>
      <c r="N13771">
        <v>1784</v>
      </c>
      <c r="O13771">
        <v>3</v>
      </c>
      <c r="P13771" s="1" t="s">
        <v>942</v>
      </c>
      <c r="Q13771" s="1" t="s">
        <v>36</v>
      </c>
      <c r="R13771" s="1" t="s">
        <v>37</v>
      </c>
      <c r="S13771" s="1" t="s">
        <v>332</v>
      </c>
      <c r="T13771" s="1" t="s">
        <v>39</v>
      </c>
      <c r="U13771" s="1" t="s">
        <v>333</v>
      </c>
      <c r="V13771" s="1" t="s">
        <v>11393</v>
      </c>
      <c r="W13771" s="1" t="s">
        <v>42</v>
      </c>
      <c r="X13771" s="1" t="s">
        <v>7832</v>
      </c>
      <c r="Y13771" s="1" t="s">
        <v>763</v>
      </c>
      <c r="Z13771" s="1" t="s">
        <v>11394</v>
      </c>
      <c r="AA13771" s="1" t="s">
        <v>42</v>
      </c>
      <c r="AB13771" s="1" t="s">
        <v>11354</v>
      </c>
      <c r="AC13771" s="1" t="s">
        <v>767</v>
      </c>
    </row>
    <row r="13772" spans="1:29" x14ac:dyDescent="0.35">
      <c r="A13772">
        <v>571511</v>
      </c>
      <c r="B13772" s="1" t="s">
        <v>11396</v>
      </c>
      <c r="C13772" s="1" t="s">
        <v>887</v>
      </c>
      <c r="D13772" s="1" t="s">
        <v>31</v>
      </c>
      <c r="E13772" s="1" t="s">
        <v>32</v>
      </c>
      <c r="F13772">
        <v>1</v>
      </c>
      <c r="G13772" s="1" t="s">
        <v>33</v>
      </c>
      <c r="H13772" s="1" t="s">
        <v>34</v>
      </c>
      <c r="I13772">
        <v>19</v>
      </c>
      <c r="J13772">
        <v>2</v>
      </c>
      <c r="K13772">
        <v>1784</v>
      </c>
      <c r="L13772">
        <v>15</v>
      </c>
      <c r="M13772">
        <v>4</v>
      </c>
      <c r="N13772">
        <v>1784</v>
      </c>
      <c r="O13772">
        <v>2</v>
      </c>
      <c r="P13772" s="1" t="s">
        <v>1153</v>
      </c>
      <c r="Q13772" s="1" t="s">
        <v>36</v>
      </c>
      <c r="R13772" s="1" t="s">
        <v>37</v>
      </c>
      <c r="S13772" s="1" t="s">
        <v>332</v>
      </c>
      <c r="T13772" s="1" t="s">
        <v>39</v>
      </c>
      <c r="U13772" s="1" t="s">
        <v>333</v>
      </c>
      <c r="V13772" s="1" t="s">
        <v>11397</v>
      </c>
      <c r="W13772" s="1" t="s">
        <v>42</v>
      </c>
      <c r="X13772" s="1" t="s">
        <v>7832</v>
      </c>
      <c r="Y13772" s="1" t="s">
        <v>763</v>
      </c>
      <c r="Z13772" s="1" t="s">
        <v>11398</v>
      </c>
      <c r="AA13772" s="1" t="s">
        <v>42</v>
      </c>
      <c r="AB13772" s="1" t="s">
        <v>11354</v>
      </c>
      <c r="AC13772" s="1" t="s">
        <v>767</v>
      </c>
    </row>
    <row r="13773" spans="1:29" x14ac:dyDescent="0.35">
      <c r="A13773">
        <v>1024011</v>
      </c>
      <c r="B13773" s="1" t="s">
        <v>48</v>
      </c>
      <c r="C13773" s="1" t="s">
        <v>11399</v>
      </c>
      <c r="D13773" s="1" t="s">
        <v>31</v>
      </c>
      <c r="E13773" s="1" t="s">
        <v>32</v>
      </c>
      <c r="F13773">
        <v>1</v>
      </c>
      <c r="G13773" s="1" t="s">
        <v>33</v>
      </c>
      <c r="H13773" s="1" t="s">
        <v>34</v>
      </c>
      <c r="I13773">
        <v>8</v>
      </c>
      <c r="J13773">
        <v>12</v>
      </c>
      <c r="K13773">
        <v>1785</v>
      </c>
      <c r="L13773">
        <v>5</v>
      </c>
      <c r="M13773">
        <v>1</v>
      </c>
      <c r="N13773">
        <v>1786</v>
      </c>
      <c r="O13773">
        <v>8</v>
      </c>
      <c r="P13773" s="1" t="s">
        <v>114</v>
      </c>
      <c r="Q13773" s="1" t="s">
        <v>454</v>
      </c>
      <c r="R13773" s="1" t="s">
        <v>37</v>
      </c>
      <c r="S13773" s="1" t="s">
        <v>332</v>
      </c>
      <c r="T13773" s="1" t="s">
        <v>39</v>
      </c>
      <c r="U13773" s="1" t="s">
        <v>333</v>
      </c>
      <c r="V13773" s="1" t="s">
        <v>2801</v>
      </c>
      <c r="W13773" s="1" t="s">
        <v>42</v>
      </c>
      <c r="X13773" s="1" t="s">
        <v>7832</v>
      </c>
      <c r="Y13773" s="1" t="s">
        <v>763</v>
      </c>
      <c r="Z13773" s="1" t="s">
        <v>11400</v>
      </c>
      <c r="AA13773" s="1" t="s">
        <v>42</v>
      </c>
      <c r="AB13773" s="1" t="s">
        <v>11354</v>
      </c>
      <c r="AC13773" s="1" t="s">
        <v>767</v>
      </c>
    </row>
    <row r="13774" spans="1:29" x14ac:dyDescent="0.35">
      <c r="A13774">
        <v>827111</v>
      </c>
      <c r="B13774" s="1" t="s">
        <v>157</v>
      </c>
      <c r="C13774" s="1" t="s">
        <v>7298</v>
      </c>
      <c r="D13774" s="1" t="s">
        <v>83</v>
      </c>
      <c r="E13774" s="1" t="s">
        <v>32</v>
      </c>
      <c r="F13774">
        <v>1</v>
      </c>
      <c r="G13774" s="1" t="s">
        <v>84</v>
      </c>
      <c r="H13774" s="1" t="s">
        <v>101</v>
      </c>
      <c r="I13774">
        <v>5</v>
      </c>
      <c r="J13774">
        <v>5</v>
      </c>
      <c r="K13774">
        <v>1785</v>
      </c>
      <c r="L13774">
        <v>24</v>
      </c>
      <c r="M13774">
        <v>6</v>
      </c>
      <c r="N13774">
        <v>1785</v>
      </c>
      <c r="O13774">
        <v>4</v>
      </c>
      <c r="P13774" s="1" t="s">
        <v>1160</v>
      </c>
      <c r="Q13774" s="1" t="s">
        <v>2506</v>
      </c>
      <c r="R13774" s="1" t="s">
        <v>103</v>
      </c>
      <c r="S13774" s="1" t="s">
        <v>332</v>
      </c>
      <c r="T13774" s="1" t="s">
        <v>104</v>
      </c>
      <c r="U13774" s="1" t="s">
        <v>333</v>
      </c>
      <c r="V13774" s="1" t="s">
        <v>11401</v>
      </c>
      <c r="W13774" s="1" t="s">
        <v>42</v>
      </c>
      <c r="X13774" s="1" t="s">
        <v>7832</v>
      </c>
      <c r="Y13774" s="1" t="s">
        <v>763</v>
      </c>
      <c r="Z13774" s="1" t="s">
        <v>11402</v>
      </c>
      <c r="AA13774" s="1" t="s">
        <v>42</v>
      </c>
      <c r="AB13774" s="1" t="s">
        <v>11354</v>
      </c>
      <c r="AC13774" s="1" t="s">
        <v>767</v>
      </c>
    </row>
    <row r="13775" spans="1:29" x14ac:dyDescent="0.35">
      <c r="A13775">
        <v>758911</v>
      </c>
      <c r="B13775" s="1" t="s">
        <v>306</v>
      </c>
      <c r="C13775" s="1" t="s">
        <v>1128</v>
      </c>
      <c r="D13775" s="1" t="s">
        <v>83</v>
      </c>
      <c r="E13775" s="1" t="s">
        <v>32</v>
      </c>
      <c r="F13775">
        <v>1</v>
      </c>
      <c r="G13775" s="1" t="s">
        <v>84</v>
      </c>
      <c r="H13775" s="1" t="s">
        <v>76</v>
      </c>
      <c r="I13775">
        <v>6</v>
      </c>
      <c r="J13775">
        <v>1</v>
      </c>
      <c r="K13775">
        <v>1785</v>
      </c>
      <c r="L13775">
        <v>17</v>
      </c>
      <c r="M13775">
        <v>2</v>
      </c>
      <c r="N13775">
        <v>1785</v>
      </c>
      <c r="O13775">
        <v>1</v>
      </c>
      <c r="P13775" s="1" t="s">
        <v>538</v>
      </c>
      <c r="Q13775" s="1" t="s">
        <v>779</v>
      </c>
      <c r="R13775" s="1" t="s">
        <v>79</v>
      </c>
      <c r="S13775" s="1" t="s">
        <v>332</v>
      </c>
      <c r="T13775" s="1" t="s">
        <v>80</v>
      </c>
      <c r="U13775" s="1" t="s">
        <v>333</v>
      </c>
      <c r="V13775" s="1" t="s">
        <v>11403</v>
      </c>
      <c r="W13775" s="1" t="s">
        <v>42</v>
      </c>
      <c r="X13775" s="1" t="s">
        <v>7832</v>
      </c>
      <c r="Y13775" s="1" t="s">
        <v>763</v>
      </c>
      <c r="Z13775" s="1" t="s">
        <v>11404</v>
      </c>
      <c r="AA13775" s="1" t="s">
        <v>42</v>
      </c>
      <c r="AB13775" s="1" t="s">
        <v>11354</v>
      </c>
      <c r="AC13775" s="1" t="s">
        <v>767</v>
      </c>
    </row>
    <row r="13776" spans="1:29" x14ac:dyDescent="0.35">
      <c r="A13776">
        <v>534511</v>
      </c>
      <c r="B13776" s="1" t="s">
        <v>48</v>
      </c>
      <c r="C13776" s="1" t="s">
        <v>6615</v>
      </c>
      <c r="D13776" s="1" t="s">
        <v>31</v>
      </c>
      <c r="E13776" s="1" t="s">
        <v>32</v>
      </c>
      <c r="F13776">
        <v>1</v>
      </c>
      <c r="G13776" s="1" t="s">
        <v>33</v>
      </c>
      <c r="H13776" s="1" t="s">
        <v>34</v>
      </c>
      <c r="I13776">
        <v>8</v>
      </c>
      <c r="J13776">
        <v>1</v>
      </c>
      <c r="K13776">
        <v>1784</v>
      </c>
      <c r="L13776">
        <v>19</v>
      </c>
      <c r="M13776">
        <v>2</v>
      </c>
      <c r="N13776">
        <v>1784</v>
      </c>
      <c r="O13776">
        <v>1</v>
      </c>
      <c r="P13776" s="1" t="s">
        <v>1058</v>
      </c>
      <c r="Q13776" s="1" t="s">
        <v>454</v>
      </c>
      <c r="R13776" s="1" t="s">
        <v>37</v>
      </c>
      <c r="S13776" s="1" t="s">
        <v>332</v>
      </c>
      <c r="T13776" s="1" t="s">
        <v>39</v>
      </c>
      <c r="U13776" s="1" t="s">
        <v>333</v>
      </c>
      <c r="V13776" s="1" t="s">
        <v>11405</v>
      </c>
      <c r="W13776" s="1" t="s">
        <v>42</v>
      </c>
      <c r="X13776" s="1" t="s">
        <v>7832</v>
      </c>
      <c r="Y13776" s="1" t="s">
        <v>763</v>
      </c>
      <c r="Z13776" s="1" t="s">
        <v>11406</v>
      </c>
      <c r="AA13776" s="1" t="s">
        <v>42</v>
      </c>
      <c r="AB13776" s="1" t="s">
        <v>11354</v>
      </c>
      <c r="AC13776" s="1" t="s">
        <v>767</v>
      </c>
    </row>
    <row r="13777" spans="1:29" x14ac:dyDescent="0.35">
      <c r="A13777">
        <v>1044611</v>
      </c>
      <c r="B13777" s="1" t="s">
        <v>48</v>
      </c>
      <c r="C13777" s="1" t="s">
        <v>11407</v>
      </c>
      <c r="D13777" s="1" t="s">
        <v>31</v>
      </c>
      <c r="E13777" s="1" t="s">
        <v>32</v>
      </c>
      <c r="F13777">
        <v>1</v>
      </c>
      <c r="G13777" s="1" t="s">
        <v>33</v>
      </c>
      <c r="H13777" s="1" t="s">
        <v>34</v>
      </c>
      <c r="I13777">
        <v>5</v>
      </c>
      <c r="J13777">
        <v>1</v>
      </c>
      <c r="K13777">
        <v>1786</v>
      </c>
      <c r="L13777">
        <v>16</v>
      </c>
      <c r="M13777">
        <v>2</v>
      </c>
      <c r="N13777">
        <v>1786</v>
      </c>
      <c r="O13777">
        <v>1</v>
      </c>
      <c r="P13777" s="1" t="s">
        <v>1668</v>
      </c>
      <c r="Q13777" s="1" t="s">
        <v>96</v>
      </c>
      <c r="R13777" s="1" t="s">
        <v>37</v>
      </c>
      <c r="S13777" s="1" t="s">
        <v>332</v>
      </c>
      <c r="T13777" s="1" t="s">
        <v>39</v>
      </c>
      <c r="U13777" s="1" t="s">
        <v>333</v>
      </c>
      <c r="V13777" s="1" t="s">
        <v>11405</v>
      </c>
      <c r="W13777" s="1" t="s">
        <v>42</v>
      </c>
      <c r="X13777" s="1" t="s">
        <v>7832</v>
      </c>
      <c r="Y13777" s="1" t="s">
        <v>763</v>
      </c>
      <c r="Z13777" s="1" t="s">
        <v>11406</v>
      </c>
      <c r="AA13777" s="1" t="s">
        <v>42</v>
      </c>
      <c r="AB13777" s="1" t="s">
        <v>11354</v>
      </c>
      <c r="AC13777" s="1" t="s">
        <v>767</v>
      </c>
    </row>
    <row r="13778" spans="1:29" x14ac:dyDescent="0.35">
      <c r="A13778">
        <v>1057311</v>
      </c>
      <c r="B13778" s="1" t="s">
        <v>48</v>
      </c>
      <c r="C13778" s="1" t="s">
        <v>4835</v>
      </c>
      <c r="D13778" s="1" t="s">
        <v>31</v>
      </c>
      <c r="E13778" s="1" t="s">
        <v>32</v>
      </c>
      <c r="F13778">
        <v>1</v>
      </c>
      <c r="G13778" s="1" t="s">
        <v>33</v>
      </c>
      <c r="H13778" s="1" t="s">
        <v>34</v>
      </c>
      <c r="I13778">
        <v>5</v>
      </c>
      <c r="J13778">
        <v>1</v>
      </c>
      <c r="K13778">
        <v>1786</v>
      </c>
      <c r="L13778">
        <v>16</v>
      </c>
      <c r="M13778">
        <v>2</v>
      </c>
      <c r="N13778">
        <v>1786</v>
      </c>
      <c r="O13778">
        <v>1</v>
      </c>
      <c r="P13778" s="1" t="s">
        <v>1350</v>
      </c>
      <c r="Q13778" s="1" t="s">
        <v>331</v>
      </c>
      <c r="R13778" s="1" t="s">
        <v>37</v>
      </c>
      <c r="S13778" s="1" t="s">
        <v>332</v>
      </c>
      <c r="T13778" s="1" t="s">
        <v>39</v>
      </c>
      <c r="U13778" s="1" t="s">
        <v>333</v>
      </c>
      <c r="V13778" s="1" t="s">
        <v>11405</v>
      </c>
      <c r="W13778" s="1" t="s">
        <v>42</v>
      </c>
      <c r="X13778" s="1" t="s">
        <v>7832</v>
      </c>
      <c r="Y13778" s="1" t="s">
        <v>763</v>
      </c>
      <c r="Z13778" s="1" t="s">
        <v>11406</v>
      </c>
      <c r="AA13778" s="1" t="s">
        <v>42</v>
      </c>
      <c r="AB13778" s="1" t="s">
        <v>11354</v>
      </c>
      <c r="AC13778" s="1" t="s">
        <v>767</v>
      </c>
    </row>
    <row r="13779" spans="1:29" x14ac:dyDescent="0.35">
      <c r="A13779">
        <v>72711</v>
      </c>
      <c r="B13779" s="1" t="s">
        <v>157</v>
      </c>
      <c r="C13779" s="1" t="s">
        <v>6824</v>
      </c>
      <c r="D13779" s="1" t="s">
        <v>83</v>
      </c>
      <c r="E13779" s="1" t="s">
        <v>32</v>
      </c>
      <c r="F13779">
        <v>1</v>
      </c>
      <c r="G13779" s="1" t="s">
        <v>84</v>
      </c>
      <c r="H13779" s="1" t="s">
        <v>76</v>
      </c>
      <c r="I13779">
        <v>22</v>
      </c>
      <c r="J13779">
        <v>10</v>
      </c>
      <c r="K13779">
        <v>1778</v>
      </c>
      <c r="L13779">
        <v>10</v>
      </c>
      <c r="M13779">
        <v>12</v>
      </c>
      <c r="N13779">
        <v>1778</v>
      </c>
      <c r="O13779">
        <v>7</v>
      </c>
      <c r="P13779" s="1" t="s">
        <v>632</v>
      </c>
      <c r="Q13779" s="1" t="s">
        <v>11033</v>
      </c>
      <c r="R13779" s="1" t="s">
        <v>79</v>
      </c>
      <c r="S13779" s="1" t="s">
        <v>332</v>
      </c>
      <c r="T13779" s="1" t="s">
        <v>80</v>
      </c>
      <c r="U13779" s="1" t="s">
        <v>333</v>
      </c>
      <c r="V13779" s="1" t="s">
        <v>11405</v>
      </c>
      <c r="W13779" s="1" t="s">
        <v>42</v>
      </c>
      <c r="X13779" s="1" t="s">
        <v>7832</v>
      </c>
      <c r="Y13779" s="1" t="s">
        <v>763</v>
      </c>
      <c r="Z13779" s="1" t="s">
        <v>11406</v>
      </c>
      <c r="AA13779" s="1" t="s">
        <v>42</v>
      </c>
      <c r="AB13779" s="1" t="s">
        <v>11354</v>
      </c>
      <c r="AC13779" s="1" t="s">
        <v>767</v>
      </c>
    </row>
    <row r="13780" spans="1:29" x14ac:dyDescent="0.35">
      <c r="A13780">
        <v>741534</v>
      </c>
      <c r="B13780" s="1" t="s">
        <v>92</v>
      </c>
      <c r="C13780" s="1" t="s">
        <v>11408</v>
      </c>
      <c r="D13780" s="1" t="s">
        <v>57</v>
      </c>
      <c r="E13780" s="1" t="s">
        <v>92</v>
      </c>
      <c r="F13780">
        <v>4</v>
      </c>
      <c r="G13780" s="1" t="s">
        <v>94</v>
      </c>
      <c r="H13780" s="1" t="s">
        <v>34</v>
      </c>
      <c r="I13780">
        <v>6</v>
      </c>
      <c r="J13780">
        <v>1</v>
      </c>
      <c r="K13780">
        <v>1785</v>
      </c>
      <c r="L13780">
        <v>17</v>
      </c>
      <c r="M13780">
        <v>2</v>
      </c>
      <c r="N13780">
        <v>1785</v>
      </c>
      <c r="O13780">
        <v>1</v>
      </c>
      <c r="P13780" s="1" t="s">
        <v>496</v>
      </c>
      <c r="Q13780" s="1" t="s">
        <v>54</v>
      </c>
      <c r="R13780" s="1" t="s">
        <v>37</v>
      </c>
      <c r="S13780" s="1" t="s">
        <v>332</v>
      </c>
      <c r="T13780" s="1" t="s">
        <v>39</v>
      </c>
      <c r="U13780" s="1" t="s">
        <v>333</v>
      </c>
      <c r="V13780" s="1" t="s">
        <v>11409</v>
      </c>
      <c r="W13780" s="1" t="s">
        <v>42</v>
      </c>
      <c r="X13780" s="1" t="s">
        <v>7832</v>
      </c>
      <c r="Y13780" s="1" t="s">
        <v>763</v>
      </c>
      <c r="Z13780" s="1" t="s">
        <v>11410</v>
      </c>
      <c r="AA13780" s="1" t="s">
        <v>42</v>
      </c>
      <c r="AB13780" s="1" t="s">
        <v>11354</v>
      </c>
      <c r="AC13780" s="1" t="s">
        <v>767</v>
      </c>
    </row>
    <row r="13781" spans="1:29" x14ac:dyDescent="0.35">
      <c r="A13781">
        <v>741544</v>
      </c>
      <c r="B13781" s="1" t="s">
        <v>92</v>
      </c>
      <c r="C13781" s="1" t="s">
        <v>11408</v>
      </c>
      <c r="D13781" s="1" t="s">
        <v>57</v>
      </c>
      <c r="E13781" s="1" t="s">
        <v>92</v>
      </c>
      <c r="F13781">
        <v>4</v>
      </c>
      <c r="G13781" s="1" t="s">
        <v>94</v>
      </c>
      <c r="H13781" s="1" t="s">
        <v>34</v>
      </c>
      <c r="I13781">
        <v>6</v>
      </c>
      <c r="J13781">
        <v>1</v>
      </c>
      <c r="K13781">
        <v>1785</v>
      </c>
      <c r="L13781">
        <v>17</v>
      </c>
      <c r="M13781">
        <v>2</v>
      </c>
      <c r="N13781">
        <v>1785</v>
      </c>
      <c r="O13781">
        <v>1</v>
      </c>
      <c r="P13781" s="1" t="s">
        <v>496</v>
      </c>
      <c r="Q13781" s="1" t="s">
        <v>54</v>
      </c>
      <c r="R13781" s="1" t="s">
        <v>37</v>
      </c>
      <c r="S13781" s="1" t="s">
        <v>332</v>
      </c>
      <c r="T13781" s="1" t="s">
        <v>39</v>
      </c>
      <c r="U13781" s="1" t="s">
        <v>333</v>
      </c>
      <c r="V13781" s="1" t="s">
        <v>11409</v>
      </c>
      <c r="W13781" s="1" t="s">
        <v>42</v>
      </c>
      <c r="X13781" s="1" t="s">
        <v>7832</v>
      </c>
      <c r="Y13781" s="1" t="s">
        <v>763</v>
      </c>
      <c r="Z13781" s="1" t="s">
        <v>11410</v>
      </c>
      <c r="AA13781" s="1" t="s">
        <v>42</v>
      </c>
      <c r="AB13781" s="1" t="s">
        <v>11354</v>
      </c>
      <c r="AC13781" s="1" t="s">
        <v>767</v>
      </c>
    </row>
    <row r="13782" spans="1:29" x14ac:dyDescent="0.35">
      <c r="A13782">
        <v>741524</v>
      </c>
      <c r="B13782" s="1" t="s">
        <v>117</v>
      </c>
      <c r="C13782" s="1" t="s">
        <v>11408</v>
      </c>
      <c r="D13782" s="1" t="s">
        <v>83</v>
      </c>
      <c r="E13782" s="1" t="s">
        <v>117</v>
      </c>
      <c r="F13782">
        <v>4</v>
      </c>
      <c r="G13782" s="1" t="s">
        <v>94</v>
      </c>
      <c r="H13782" s="1" t="s">
        <v>34</v>
      </c>
      <c r="I13782">
        <v>6</v>
      </c>
      <c r="J13782">
        <v>1</v>
      </c>
      <c r="K13782">
        <v>1785</v>
      </c>
      <c r="L13782">
        <v>17</v>
      </c>
      <c r="M13782">
        <v>2</v>
      </c>
      <c r="N13782">
        <v>1785</v>
      </c>
      <c r="O13782">
        <v>1</v>
      </c>
      <c r="P13782" s="1" t="s">
        <v>496</v>
      </c>
      <c r="Q13782" s="1" t="s">
        <v>54</v>
      </c>
      <c r="R13782" s="1" t="s">
        <v>37</v>
      </c>
      <c r="S13782" s="1" t="s">
        <v>332</v>
      </c>
      <c r="T13782" s="1" t="s">
        <v>39</v>
      </c>
      <c r="U13782" s="1" t="s">
        <v>333</v>
      </c>
      <c r="V13782" s="1" t="s">
        <v>11409</v>
      </c>
      <c r="W13782" s="1" t="s">
        <v>42</v>
      </c>
      <c r="X13782" s="1" t="s">
        <v>7832</v>
      </c>
      <c r="Y13782" s="1" t="s">
        <v>763</v>
      </c>
      <c r="Z13782" s="1" t="s">
        <v>11410</v>
      </c>
      <c r="AA13782" s="1" t="s">
        <v>42</v>
      </c>
      <c r="AB13782" s="1" t="s">
        <v>11354</v>
      </c>
      <c r="AC13782" s="1" t="s">
        <v>767</v>
      </c>
    </row>
    <row r="13783" spans="1:29" x14ac:dyDescent="0.35">
      <c r="A13783">
        <v>741514</v>
      </c>
      <c r="B13783" s="1" t="s">
        <v>70</v>
      </c>
      <c r="C13783" s="1" t="s">
        <v>11408</v>
      </c>
      <c r="D13783" s="1" t="s">
        <v>31</v>
      </c>
      <c r="E13783" s="1" t="s">
        <v>32</v>
      </c>
      <c r="F13783">
        <v>4</v>
      </c>
      <c r="G13783" s="1" t="s">
        <v>98</v>
      </c>
      <c r="H13783" s="1" t="s">
        <v>34</v>
      </c>
      <c r="I13783">
        <v>6</v>
      </c>
      <c r="J13783">
        <v>1</v>
      </c>
      <c r="K13783">
        <v>1785</v>
      </c>
      <c r="L13783">
        <v>17</v>
      </c>
      <c r="M13783">
        <v>2</v>
      </c>
      <c r="N13783">
        <v>1785</v>
      </c>
      <c r="O13783">
        <v>1</v>
      </c>
      <c r="P13783" s="1" t="s">
        <v>496</v>
      </c>
      <c r="Q13783" s="1" t="s">
        <v>54</v>
      </c>
      <c r="R13783" s="1" t="s">
        <v>37</v>
      </c>
      <c r="S13783" s="1" t="s">
        <v>332</v>
      </c>
      <c r="T13783" s="1" t="s">
        <v>39</v>
      </c>
      <c r="U13783" s="1" t="s">
        <v>333</v>
      </c>
      <c r="V13783" s="1" t="s">
        <v>11409</v>
      </c>
      <c r="W13783" s="1" t="s">
        <v>42</v>
      </c>
      <c r="X13783" s="1" t="s">
        <v>7832</v>
      </c>
      <c r="Y13783" s="1" t="s">
        <v>763</v>
      </c>
      <c r="Z13783" s="1" t="s">
        <v>11410</v>
      </c>
      <c r="AA13783" s="1" t="s">
        <v>42</v>
      </c>
      <c r="AB13783" s="1" t="s">
        <v>11354</v>
      </c>
      <c r="AC13783" s="1" t="s">
        <v>767</v>
      </c>
    </row>
    <row r="13784" spans="1:29" x14ac:dyDescent="0.35">
      <c r="A13784">
        <v>737211</v>
      </c>
      <c r="B13784" s="1" t="s">
        <v>48</v>
      </c>
      <c r="C13784" s="1" t="s">
        <v>10503</v>
      </c>
      <c r="D13784" s="1" t="s">
        <v>31</v>
      </c>
      <c r="E13784" s="1" t="s">
        <v>32</v>
      </c>
      <c r="F13784">
        <v>1</v>
      </c>
      <c r="G13784" s="1" t="s">
        <v>33</v>
      </c>
      <c r="H13784" s="1" t="s">
        <v>34</v>
      </c>
      <c r="I13784">
        <v>6</v>
      </c>
      <c r="J13784">
        <v>1</v>
      </c>
      <c r="K13784">
        <v>1785</v>
      </c>
      <c r="L13784">
        <v>17</v>
      </c>
      <c r="M13784">
        <v>2</v>
      </c>
      <c r="N13784">
        <v>1785</v>
      </c>
      <c r="O13784">
        <v>1</v>
      </c>
      <c r="P13784" s="1" t="s">
        <v>972</v>
      </c>
      <c r="Q13784" s="1" t="s">
        <v>63</v>
      </c>
      <c r="R13784" s="1" t="s">
        <v>37</v>
      </c>
      <c r="S13784" s="1" t="s">
        <v>332</v>
      </c>
      <c r="T13784" s="1" t="s">
        <v>39</v>
      </c>
      <c r="U13784" s="1" t="s">
        <v>333</v>
      </c>
      <c r="V13784" s="1" t="s">
        <v>11411</v>
      </c>
      <c r="W13784" s="1" t="s">
        <v>42</v>
      </c>
      <c r="X13784" s="1" t="s">
        <v>7832</v>
      </c>
      <c r="Y13784" s="1" t="s">
        <v>763</v>
      </c>
      <c r="Z13784" s="1" t="s">
        <v>11412</v>
      </c>
      <c r="AA13784" s="1" t="s">
        <v>42</v>
      </c>
      <c r="AB13784" s="1" t="s">
        <v>11354</v>
      </c>
      <c r="AC13784" s="1" t="s">
        <v>767</v>
      </c>
    </row>
    <row r="13785" spans="1:29" x14ac:dyDescent="0.35">
      <c r="A13785">
        <v>568922</v>
      </c>
      <c r="B13785" s="1" t="s">
        <v>117</v>
      </c>
      <c r="C13785" s="1" t="s">
        <v>3498</v>
      </c>
      <c r="D13785" s="1" t="s">
        <v>83</v>
      </c>
      <c r="E13785" s="1" t="s">
        <v>117</v>
      </c>
      <c r="F13785">
        <v>2</v>
      </c>
      <c r="G13785" s="1" t="s">
        <v>94</v>
      </c>
      <c r="H13785" s="1" t="s">
        <v>34</v>
      </c>
      <c r="I13785">
        <v>19</v>
      </c>
      <c r="J13785">
        <v>2</v>
      </c>
      <c r="K13785">
        <v>1784</v>
      </c>
      <c r="L13785">
        <v>15</v>
      </c>
      <c r="M13785">
        <v>4</v>
      </c>
      <c r="N13785">
        <v>1784</v>
      </c>
      <c r="O13785">
        <v>2</v>
      </c>
      <c r="P13785" s="1" t="s">
        <v>292</v>
      </c>
      <c r="Q13785" s="1" t="s">
        <v>2437</v>
      </c>
      <c r="R13785" s="1" t="s">
        <v>37</v>
      </c>
      <c r="S13785" s="1" t="s">
        <v>332</v>
      </c>
      <c r="T13785" s="1" t="s">
        <v>39</v>
      </c>
      <c r="U13785" s="1" t="s">
        <v>333</v>
      </c>
      <c r="V13785" s="1" t="s">
        <v>11411</v>
      </c>
      <c r="W13785" s="1" t="s">
        <v>42</v>
      </c>
      <c r="X13785" s="1" t="s">
        <v>7832</v>
      </c>
      <c r="Y13785" s="1" t="s">
        <v>763</v>
      </c>
      <c r="Z13785" s="1" t="s">
        <v>11412</v>
      </c>
      <c r="AA13785" s="1" t="s">
        <v>42</v>
      </c>
      <c r="AB13785" s="1" t="s">
        <v>11354</v>
      </c>
      <c r="AC13785" s="1" t="s">
        <v>767</v>
      </c>
    </row>
    <row r="13786" spans="1:29" x14ac:dyDescent="0.35">
      <c r="A13786">
        <v>568912</v>
      </c>
      <c r="B13786" s="1" t="s">
        <v>48</v>
      </c>
      <c r="C13786" s="1" t="s">
        <v>3498</v>
      </c>
      <c r="D13786" s="1" t="s">
        <v>31</v>
      </c>
      <c r="E13786" s="1" t="s">
        <v>32</v>
      </c>
      <c r="F13786">
        <v>2</v>
      </c>
      <c r="G13786" s="1" t="s">
        <v>98</v>
      </c>
      <c r="H13786" s="1" t="s">
        <v>34</v>
      </c>
      <c r="I13786">
        <v>19</v>
      </c>
      <c r="J13786">
        <v>2</v>
      </c>
      <c r="K13786">
        <v>1784</v>
      </c>
      <c r="L13786">
        <v>15</v>
      </c>
      <c r="M13786">
        <v>4</v>
      </c>
      <c r="N13786">
        <v>1784</v>
      </c>
      <c r="O13786">
        <v>2</v>
      </c>
      <c r="P13786" s="1" t="s">
        <v>292</v>
      </c>
      <c r="Q13786" s="1" t="s">
        <v>2437</v>
      </c>
      <c r="R13786" s="1" t="s">
        <v>37</v>
      </c>
      <c r="S13786" s="1" t="s">
        <v>332</v>
      </c>
      <c r="T13786" s="1" t="s">
        <v>39</v>
      </c>
      <c r="U13786" s="1" t="s">
        <v>333</v>
      </c>
      <c r="V13786" s="1" t="s">
        <v>11411</v>
      </c>
      <c r="W13786" s="1" t="s">
        <v>42</v>
      </c>
      <c r="X13786" s="1" t="s">
        <v>7832</v>
      </c>
      <c r="Y13786" s="1" t="s">
        <v>763</v>
      </c>
      <c r="Z13786" s="1" t="s">
        <v>11412</v>
      </c>
      <c r="AA13786" s="1" t="s">
        <v>42</v>
      </c>
      <c r="AB13786" s="1" t="s">
        <v>11354</v>
      </c>
      <c r="AC13786" s="1" t="s">
        <v>767</v>
      </c>
    </row>
    <row r="13787" spans="1:29" x14ac:dyDescent="0.35">
      <c r="A13787">
        <v>802411</v>
      </c>
      <c r="B13787" s="1" t="s">
        <v>48</v>
      </c>
      <c r="C13787" s="1" t="s">
        <v>3165</v>
      </c>
      <c r="D13787" s="1" t="s">
        <v>31</v>
      </c>
      <c r="E13787" s="1" t="s">
        <v>32</v>
      </c>
      <c r="F13787">
        <v>1</v>
      </c>
      <c r="G13787" s="1" t="s">
        <v>33</v>
      </c>
      <c r="H13787" s="1" t="s">
        <v>34</v>
      </c>
      <c r="I13787">
        <v>17</v>
      </c>
      <c r="J13787">
        <v>2</v>
      </c>
      <c r="K13787">
        <v>1785</v>
      </c>
      <c r="L13787">
        <v>31</v>
      </c>
      <c r="M13787">
        <v>3</v>
      </c>
      <c r="N13787">
        <v>1785</v>
      </c>
      <c r="O13787">
        <v>2</v>
      </c>
      <c r="P13787" s="1" t="s">
        <v>1410</v>
      </c>
      <c r="Q13787" s="1" t="s">
        <v>63</v>
      </c>
      <c r="R13787" s="1" t="s">
        <v>37</v>
      </c>
      <c r="S13787" s="1" t="s">
        <v>332</v>
      </c>
      <c r="T13787" s="1" t="s">
        <v>39</v>
      </c>
      <c r="U13787" s="1" t="s">
        <v>333</v>
      </c>
      <c r="V13787" s="1" t="s">
        <v>11411</v>
      </c>
      <c r="W13787" s="1" t="s">
        <v>42</v>
      </c>
      <c r="X13787" s="1" t="s">
        <v>7832</v>
      </c>
      <c r="Y13787" s="1" t="s">
        <v>763</v>
      </c>
      <c r="Z13787" s="1" t="s">
        <v>11412</v>
      </c>
      <c r="AA13787" s="1" t="s">
        <v>42</v>
      </c>
      <c r="AB13787" s="1" t="s">
        <v>11354</v>
      </c>
      <c r="AC13787" s="1" t="s">
        <v>767</v>
      </c>
    </row>
    <row r="13788" spans="1:29" x14ac:dyDescent="0.35">
      <c r="A13788">
        <v>1092711</v>
      </c>
      <c r="B13788" s="1" t="s">
        <v>3083</v>
      </c>
      <c r="C13788" s="1" t="s">
        <v>11413</v>
      </c>
      <c r="D13788" s="1" t="s">
        <v>31</v>
      </c>
      <c r="E13788" s="1" t="s">
        <v>32</v>
      </c>
      <c r="F13788">
        <v>1</v>
      </c>
      <c r="G13788" s="1" t="s">
        <v>33</v>
      </c>
      <c r="H13788" s="1" t="s">
        <v>201</v>
      </c>
      <c r="I13788">
        <v>16</v>
      </c>
      <c r="J13788">
        <v>2</v>
      </c>
      <c r="K13788">
        <v>1786</v>
      </c>
      <c r="L13788">
        <v>21</v>
      </c>
      <c r="M13788">
        <v>4</v>
      </c>
      <c r="N13788">
        <v>1786</v>
      </c>
      <c r="O13788">
        <v>2</v>
      </c>
      <c r="P13788" s="1" t="s">
        <v>375</v>
      </c>
      <c r="Q13788" s="1" t="s">
        <v>11414</v>
      </c>
      <c r="R13788" s="1" t="s">
        <v>3014</v>
      </c>
      <c r="S13788" s="1" t="s">
        <v>332</v>
      </c>
      <c r="T13788" s="1" t="s">
        <v>3016</v>
      </c>
      <c r="U13788" s="1" t="s">
        <v>333</v>
      </c>
      <c r="V13788" s="1" t="s">
        <v>11411</v>
      </c>
      <c r="W13788" s="1" t="s">
        <v>42</v>
      </c>
      <c r="X13788" s="1" t="s">
        <v>7832</v>
      </c>
      <c r="Y13788" s="1" t="s">
        <v>763</v>
      </c>
      <c r="Z13788" s="1" t="s">
        <v>11412</v>
      </c>
      <c r="AA13788" s="1" t="s">
        <v>42</v>
      </c>
      <c r="AB13788" s="1" t="s">
        <v>11354</v>
      </c>
      <c r="AC13788" s="1" t="s">
        <v>767</v>
      </c>
    </row>
    <row r="13789" spans="1:29" x14ac:dyDescent="0.35">
      <c r="A13789">
        <v>128522</v>
      </c>
      <c r="B13789" s="1" t="s">
        <v>92</v>
      </c>
      <c r="C13789" s="1" t="s">
        <v>4042</v>
      </c>
      <c r="D13789" s="1" t="s">
        <v>57</v>
      </c>
      <c r="E13789" s="1" t="s">
        <v>92</v>
      </c>
      <c r="F13789">
        <v>2</v>
      </c>
      <c r="G13789" s="1" t="s">
        <v>94</v>
      </c>
      <c r="H13789" s="1" t="s">
        <v>76</v>
      </c>
      <c r="I13789">
        <v>6</v>
      </c>
      <c r="J13789">
        <v>4</v>
      </c>
      <c r="K13789">
        <v>1780</v>
      </c>
      <c r="L13789">
        <v>11</v>
      </c>
      <c r="M13789">
        <v>5</v>
      </c>
      <c r="N13789">
        <v>1780</v>
      </c>
      <c r="O13789">
        <v>3</v>
      </c>
      <c r="P13789" s="1" t="s">
        <v>482</v>
      </c>
      <c r="Q13789" s="1" t="s">
        <v>11415</v>
      </c>
      <c r="R13789" s="1" t="s">
        <v>79</v>
      </c>
      <c r="S13789" s="1" t="s">
        <v>332</v>
      </c>
      <c r="T13789" s="1" t="s">
        <v>80</v>
      </c>
      <c r="U13789" s="1" t="s">
        <v>333</v>
      </c>
      <c r="V13789" s="1" t="s">
        <v>11411</v>
      </c>
      <c r="W13789" s="1" t="s">
        <v>42</v>
      </c>
      <c r="X13789" s="1" t="s">
        <v>7832</v>
      </c>
      <c r="Y13789" s="1" t="s">
        <v>763</v>
      </c>
      <c r="Z13789" s="1" t="s">
        <v>11412</v>
      </c>
      <c r="AA13789" s="1" t="s">
        <v>42</v>
      </c>
      <c r="AB13789" s="1" t="s">
        <v>11354</v>
      </c>
      <c r="AC13789" s="1" t="s">
        <v>767</v>
      </c>
    </row>
    <row r="13790" spans="1:29" x14ac:dyDescent="0.35">
      <c r="A13790">
        <v>128512</v>
      </c>
      <c r="B13790" s="1" t="s">
        <v>243</v>
      </c>
      <c r="C13790" s="1" t="s">
        <v>4042</v>
      </c>
      <c r="D13790" s="1" t="s">
        <v>83</v>
      </c>
      <c r="E13790" s="1" t="s">
        <v>32</v>
      </c>
      <c r="F13790">
        <v>2</v>
      </c>
      <c r="G13790" s="1" t="s">
        <v>98</v>
      </c>
      <c r="H13790" s="1" t="s">
        <v>76</v>
      </c>
      <c r="I13790">
        <v>6</v>
      </c>
      <c r="J13790">
        <v>4</v>
      </c>
      <c r="K13790">
        <v>1780</v>
      </c>
      <c r="L13790">
        <v>11</v>
      </c>
      <c r="M13790">
        <v>5</v>
      </c>
      <c r="N13790">
        <v>1780</v>
      </c>
      <c r="O13790">
        <v>3</v>
      </c>
      <c r="P13790" s="1" t="s">
        <v>482</v>
      </c>
      <c r="Q13790" s="1" t="s">
        <v>11415</v>
      </c>
      <c r="R13790" s="1" t="s">
        <v>79</v>
      </c>
      <c r="S13790" s="1" t="s">
        <v>332</v>
      </c>
      <c r="T13790" s="1" t="s">
        <v>80</v>
      </c>
      <c r="U13790" s="1" t="s">
        <v>333</v>
      </c>
      <c r="V13790" s="1" t="s">
        <v>11411</v>
      </c>
      <c r="W13790" s="1" t="s">
        <v>42</v>
      </c>
      <c r="X13790" s="1" t="s">
        <v>7832</v>
      </c>
      <c r="Y13790" s="1" t="s">
        <v>763</v>
      </c>
      <c r="Z13790" s="1" t="s">
        <v>11412</v>
      </c>
      <c r="AA13790" s="1" t="s">
        <v>42</v>
      </c>
      <c r="AB13790" s="1" t="s">
        <v>11354</v>
      </c>
      <c r="AC13790" s="1" t="s">
        <v>767</v>
      </c>
    </row>
    <row r="13791" spans="1:29" x14ac:dyDescent="0.35">
      <c r="A13791">
        <v>459311</v>
      </c>
      <c r="B13791" s="1" t="s">
        <v>11416</v>
      </c>
      <c r="C13791" s="1" t="s">
        <v>3197</v>
      </c>
      <c r="D13791" s="1" t="s">
        <v>31</v>
      </c>
      <c r="E13791" s="1" t="s">
        <v>32</v>
      </c>
      <c r="F13791">
        <v>1</v>
      </c>
      <c r="G13791" s="1" t="s">
        <v>33</v>
      </c>
      <c r="H13791" s="1" t="s">
        <v>34</v>
      </c>
      <c r="I13791">
        <v>4</v>
      </c>
      <c r="J13791">
        <v>9</v>
      </c>
      <c r="K13791">
        <v>1783</v>
      </c>
      <c r="L13791">
        <v>23</v>
      </c>
      <c r="M13791">
        <v>10</v>
      </c>
      <c r="N13791">
        <v>1783</v>
      </c>
      <c r="O13791">
        <v>6</v>
      </c>
      <c r="P13791" s="1" t="s">
        <v>816</v>
      </c>
      <c r="Q13791" s="1" t="s">
        <v>69</v>
      </c>
      <c r="R13791" s="1" t="s">
        <v>37</v>
      </c>
      <c r="S13791" s="1" t="s">
        <v>332</v>
      </c>
      <c r="T13791" s="1" t="s">
        <v>39</v>
      </c>
      <c r="U13791" s="1" t="s">
        <v>333</v>
      </c>
      <c r="V13791" s="1" t="s">
        <v>11411</v>
      </c>
      <c r="W13791" s="1" t="s">
        <v>42</v>
      </c>
      <c r="X13791" s="1" t="s">
        <v>7832</v>
      </c>
      <c r="Y13791" s="1" t="s">
        <v>763</v>
      </c>
      <c r="Z13791" s="1" t="s">
        <v>11412</v>
      </c>
      <c r="AA13791" s="1" t="s">
        <v>42</v>
      </c>
      <c r="AB13791" s="1" t="s">
        <v>11354</v>
      </c>
      <c r="AC13791" s="1" t="s">
        <v>767</v>
      </c>
    </row>
    <row r="13792" spans="1:29" x14ac:dyDescent="0.35">
      <c r="A13792">
        <v>958311</v>
      </c>
      <c r="B13792" s="1" t="s">
        <v>221</v>
      </c>
      <c r="C13792" s="1" t="s">
        <v>9210</v>
      </c>
      <c r="D13792" s="1" t="s">
        <v>31</v>
      </c>
      <c r="E13792" s="1" t="s">
        <v>32</v>
      </c>
      <c r="F13792">
        <v>1</v>
      </c>
      <c r="G13792" s="1" t="s">
        <v>33</v>
      </c>
      <c r="H13792" s="1" t="s">
        <v>34</v>
      </c>
      <c r="I13792">
        <v>13</v>
      </c>
      <c r="J13792">
        <v>10</v>
      </c>
      <c r="K13792">
        <v>1785</v>
      </c>
      <c r="L13792">
        <v>8</v>
      </c>
      <c r="M13792">
        <v>12</v>
      </c>
      <c r="N13792">
        <v>1785</v>
      </c>
      <c r="O13792">
        <v>7</v>
      </c>
      <c r="P13792" s="1" t="s">
        <v>1345</v>
      </c>
      <c r="Q13792" s="1" t="s">
        <v>2924</v>
      </c>
      <c r="R13792" s="1" t="s">
        <v>37</v>
      </c>
      <c r="S13792" s="1" t="s">
        <v>332</v>
      </c>
      <c r="T13792" s="1" t="s">
        <v>39</v>
      </c>
      <c r="U13792" s="1" t="s">
        <v>333</v>
      </c>
      <c r="V13792" s="1" t="s">
        <v>11411</v>
      </c>
      <c r="W13792" s="1" t="s">
        <v>42</v>
      </c>
      <c r="X13792" s="1" t="s">
        <v>7832</v>
      </c>
      <c r="Y13792" s="1" t="s">
        <v>763</v>
      </c>
      <c r="Z13792" s="1" t="s">
        <v>11412</v>
      </c>
      <c r="AA13792" s="1" t="s">
        <v>42</v>
      </c>
      <c r="AB13792" s="1" t="s">
        <v>11354</v>
      </c>
      <c r="AC13792" s="1" t="s">
        <v>767</v>
      </c>
    </row>
    <row r="13793" spans="1:29" x14ac:dyDescent="0.35">
      <c r="A13793">
        <v>356222</v>
      </c>
      <c r="B13793" s="1" t="s">
        <v>92</v>
      </c>
      <c r="C13793" s="1" t="s">
        <v>7632</v>
      </c>
      <c r="D13793" s="1" t="s">
        <v>57</v>
      </c>
      <c r="E13793" s="1" t="s">
        <v>92</v>
      </c>
      <c r="F13793">
        <v>2</v>
      </c>
      <c r="G13793" s="1" t="s">
        <v>94</v>
      </c>
      <c r="H13793" s="1" t="s">
        <v>76</v>
      </c>
      <c r="I13793">
        <v>13</v>
      </c>
      <c r="J13793">
        <v>5</v>
      </c>
      <c r="K13793">
        <v>1782</v>
      </c>
      <c r="L13793">
        <v>1</v>
      </c>
      <c r="M13793">
        <v>7</v>
      </c>
      <c r="N13793">
        <v>1782</v>
      </c>
      <c r="O13793">
        <v>4</v>
      </c>
      <c r="P13793" s="1" t="s">
        <v>628</v>
      </c>
      <c r="Q13793" s="1" t="s">
        <v>8603</v>
      </c>
      <c r="R13793" s="1" t="s">
        <v>79</v>
      </c>
      <c r="S13793" s="1" t="s">
        <v>332</v>
      </c>
      <c r="T13793" s="1" t="s">
        <v>80</v>
      </c>
      <c r="U13793" s="1" t="s">
        <v>333</v>
      </c>
      <c r="V13793" s="1" t="s">
        <v>11417</v>
      </c>
      <c r="W13793" s="1" t="s">
        <v>42</v>
      </c>
      <c r="X13793" s="1" t="s">
        <v>7832</v>
      </c>
      <c r="Y13793" s="1" t="s">
        <v>763</v>
      </c>
      <c r="Z13793" s="1" t="s">
        <v>11418</v>
      </c>
      <c r="AA13793" s="1" t="s">
        <v>42</v>
      </c>
      <c r="AB13793" s="1" t="s">
        <v>11354</v>
      </c>
      <c r="AC13793" s="1" t="s">
        <v>767</v>
      </c>
    </row>
    <row r="13794" spans="1:29" x14ac:dyDescent="0.35">
      <c r="A13794">
        <v>356212</v>
      </c>
      <c r="B13794" s="1" t="s">
        <v>247</v>
      </c>
      <c r="C13794" s="1" t="s">
        <v>7632</v>
      </c>
      <c r="D13794" s="1" t="s">
        <v>83</v>
      </c>
      <c r="E13794" s="1" t="s">
        <v>32</v>
      </c>
      <c r="F13794">
        <v>2</v>
      </c>
      <c r="G13794" s="1" t="s">
        <v>98</v>
      </c>
      <c r="H13794" s="1" t="s">
        <v>76</v>
      </c>
      <c r="I13794">
        <v>13</v>
      </c>
      <c r="J13794">
        <v>5</v>
      </c>
      <c r="K13794">
        <v>1782</v>
      </c>
      <c r="L13794">
        <v>1</v>
      </c>
      <c r="M13794">
        <v>7</v>
      </c>
      <c r="N13794">
        <v>1782</v>
      </c>
      <c r="O13794">
        <v>4</v>
      </c>
      <c r="P13794" s="1" t="s">
        <v>628</v>
      </c>
      <c r="Q13794" s="1" t="s">
        <v>8603</v>
      </c>
      <c r="R13794" s="1" t="s">
        <v>79</v>
      </c>
      <c r="S13794" s="1" t="s">
        <v>332</v>
      </c>
      <c r="T13794" s="1" t="s">
        <v>80</v>
      </c>
      <c r="U13794" s="1" t="s">
        <v>333</v>
      </c>
      <c r="V13794" s="1" t="s">
        <v>11417</v>
      </c>
      <c r="W13794" s="1" t="s">
        <v>42</v>
      </c>
      <c r="X13794" s="1" t="s">
        <v>7832</v>
      </c>
      <c r="Y13794" s="1" t="s">
        <v>763</v>
      </c>
      <c r="Z13794" s="1" t="s">
        <v>11418</v>
      </c>
      <c r="AA13794" s="1" t="s">
        <v>42</v>
      </c>
      <c r="AB13794" s="1" t="s">
        <v>11354</v>
      </c>
      <c r="AC13794" s="1" t="s">
        <v>767</v>
      </c>
    </row>
    <row r="13795" spans="1:29" x14ac:dyDescent="0.35">
      <c r="A13795">
        <v>113411</v>
      </c>
      <c r="B13795" s="1" t="s">
        <v>306</v>
      </c>
      <c r="C13795" s="1" t="s">
        <v>11419</v>
      </c>
      <c r="D13795" s="1" t="s">
        <v>83</v>
      </c>
      <c r="E13795" s="1" t="s">
        <v>32</v>
      </c>
      <c r="F13795">
        <v>1</v>
      </c>
      <c r="G13795" s="1" t="s">
        <v>84</v>
      </c>
      <c r="H13795" s="1" t="s">
        <v>34</v>
      </c>
      <c r="I13795">
        <v>13</v>
      </c>
      <c r="J13795">
        <v>1</v>
      </c>
      <c r="K13795">
        <v>1780</v>
      </c>
      <c r="L13795">
        <v>24</v>
      </c>
      <c r="M13795">
        <v>2</v>
      </c>
      <c r="N13795">
        <v>1780</v>
      </c>
      <c r="O13795">
        <v>1</v>
      </c>
      <c r="P13795" s="1" t="s">
        <v>1436</v>
      </c>
      <c r="Q13795" s="1" t="s">
        <v>510</v>
      </c>
      <c r="R13795" s="1" t="s">
        <v>37</v>
      </c>
      <c r="S13795" s="1" t="s">
        <v>332</v>
      </c>
      <c r="T13795" s="1" t="s">
        <v>39</v>
      </c>
      <c r="U13795" s="1" t="s">
        <v>333</v>
      </c>
      <c r="V13795" s="1" t="s">
        <v>11420</v>
      </c>
      <c r="W13795" s="1" t="s">
        <v>42</v>
      </c>
      <c r="X13795" s="1" t="s">
        <v>7832</v>
      </c>
      <c r="Y13795" s="1" t="s">
        <v>763</v>
      </c>
      <c r="Z13795" s="1" t="s">
        <v>11421</v>
      </c>
      <c r="AA13795" s="1" t="s">
        <v>42</v>
      </c>
      <c r="AB13795" s="1" t="s">
        <v>11354</v>
      </c>
      <c r="AC13795" s="1" t="s">
        <v>767</v>
      </c>
    </row>
    <row r="13796" spans="1:29" x14ac:dyDescent="0.35">
      <c r="A13796">
        <v>969111</v>
      </c>
      <c r="B13796" s="1" t="s">
        <v>157</v>
      </c>
      <c r="C13796" s="1" t="s">
        <v>11422</v>
      </c>
      <c r="D13796" s="1" t="s">
        <v>83</v>
      </c>
      <c r="E13796" s="1" t="s">
        <v>32</v>
      </c>
      <c r="F13796">
        <v>1</v>
      </c>
      <c r="G13796" s="1" t="s">
        <v>84</v>
      </c>
      <c r="H13796" s="1" t="s">
        <v>34</v>
      </c>
      <c r="I13796">
        <v>13</v>
      </c>
      <c r="J13796">
        <v>10</v>
      </c>
      <c r="K13796">
        <v>1785</v>
      </c>
      <c r="L13796">
        <v>8</v>
      </c>
      <c r="M13796">
        <v>12</v>
      </c>
      <c r="N13796">
        <v>1785</v>
      </c>
      <c r="O13796">
        <v>7</v>
      </c>
      <c r="P13796" s="1" t="s">
        <v>2449</v>
      </c>
      <c r="Q13796" s="1" t="s">
        <v>454</v>
      </c>
      <c r="R13796" s="1" t="s">
        <v>37</v>
      </c>
      <c r="S13796" s="1" t="s">
        <v>332</v>
      </c>
      <c r="T13796" s="1" t="s">
        <v>39</v>
      </c>
      <c r="U13796" s="1" t="s">
        <v>333</v>
      </c>
      <c r="V13796" s="1" t="s">
        <v>6103</v>
      </c>
      <c r="W13796" s="1" t="s">
        <v>42</v>
      </c>
      <c r="X13796" s="1" t="s">
        <v>7832</v>
      </c>
      <c r="Y13796" s="1" t="s">
        <v>763</v>
      </c>
      <c r="Z13796" s="1" t="s">
        <v>11423</v>
      </c>
      <c r="AA13796" s="1" t="s">
        <v>42</v>
      </c>
      <c r="AB13796" s="1" t="s">
        <v>11354</v>
      </c>
      <c r="AC13796" s="1" t="s">
        <v>767</v>
      </c>
    </row>
    <row r="13797" spans="1:29" x14ac:dyDescent="0.35">
      <c r="A13797">
        <v>969211</v>
      </c>
      <c r="B13797" s="1" t="s">
        <v>157</v>
      </c>
      <c r="C13797" s="1" t="s">
        <v>11424</v>
      </c>
      <c r="D13797" s="1" t="s">
        <v>83</v>
      </c>
      <c r="E13797" s="1" t="s">
        <v>32</v>
      </c>
      <c r="F13797">
        <v>1</v>
      </c>
      <c r="G13797" s="1" t="s">
        <v>84</v>
      </c>
      <c r="H13797" s="1" t="s">
        <v>34</v>
      </c>
      <c r="I13797">
        <v>13</v>
      </c>
      <c r="J13797">
        <v>10</v>
      </c>
      <c r="K13797">
        <v>1785</v>
      </c>
      <c r="L13797">
        <v>8</v>
      </c>
      <c r="M13797">
        <v>12</v>
      </c>
      <c r="N13797">
        <v>1785</v>
      </c>
      <c r="O13797">
        <v>7</v>
      </c>
      <c r="P13797" s="1" t="s">
        <v>2449</v>
      </c>
      <c r="Q13797" s="1" t="s">
        <v>454</v>
      </c>
      <c r="R13797" s="1" t="s">
        <v>37</v>
      </c>
      <c r="S13797" s="1" t="s">
        <v>332</v>
      </c>
      <c r="T13797" s="1" t="s">
        <v>39</v>
      </c>
      <c r="U13797" s="1" t="s">
        <v>333</v>
      </c>
      <c r="V13797" s="1" t="s">
        <v>6103</v>
      </c>
      <c r="W13797" s="1" t="s">
        <v>42</v>
      </c>
      <c r="X13797" s="1" t="s">
        <v>7832</v>
      </c>
      <c r="Y13797" s="1" t="s">
        <v>763</v>
      </c>
      <c r="Z13797" s="1" t="s">
        <v>11423</v>
      </c>
      <c r="AA13797" s="1" t="s">
        <v>42</v>
      </c>
      <c r="AB13797" s="1" t="s">
        <v>11354</v>
      </c>
      <c r="AC13797" s="1" t="s">
        <v>767</v>
      </c>
    </row>
    <row r="13798" spans="1:29" x14ac:dyDescent="0.35">
      <c r="A13798">
        <v>1068411</v>
      </c>
      <c r="B13798" s="1" t="s">
        <v>1110</v>
      </c>
      <c r="C13798" s="1" t="s">
        <v>11425</v>
      </c>
      <c r="D13798" s="1" t="s">
        <v>83</v>
      </c>
      <c r="E13798" s="1" t="s">
        <v>32</v>
      </c>
      <c r="F13798">
        <v>1</v>
      </c>
      <c r="G13798" s="1" t="s">
        <v>84</v>
      </c>
      <c r="H13798" s="1" t="s">
        <v>76</v>
      </c>
      <c r="I13798">
        <v>16</v>
      </c>
      <c r="J13798">
        <v>2</v>
      </c>
      <c r="K13798">
        <v>1786</v>
      </c>
      <c r="L13798">
        <v>21</v>
      </c>
      <c r="M13798">
        <v>4</v>
      </c>
      <c r="N13798">
        <v>1786</v>
      </c>
      <c r="O13798">
        <v>2</v>
      </c>
      <c r="P13798" s="1" t="s">
        <v>1102</v>
      </c>
      <c r="Q13798" s="1" t="s">
        <v>779</v>
      </c>
      <c r="R13798" s="1" t="s">
        <v>79</v>
      </c>
      <c r="S13798" s="1" t="s">
        <v>332</v>
      </c>
      <c r="T13798" s="1" t="s">
        <v>80</v>
      </c>
      <c r="U13798" s="1" t="s">
        <v>333</v>
      </c>
      <c r="V13798" s="1" t="s">
        <v>11426</v>
      </c>
      <c r="W13798" s="1" t="s">
        <v>42</v>
      </c>
      <c r="X13798" s="1" t="s">
        <v>7832</v>
      </c>
      <c r="Y13798" s="1" t="s">
        <v>763</v>
      </c>
      <c r="Z13798" s="1" t="s">
        <v>11427</v>
      </c>
      <c r="AA13798" s="1" t="s">
        <v>42</v>
      </c>
      <c r="AB13798" s="1" t="s">
        <v>11354</v>
      </c>
      <c r="AC13798" s="1" t="s">
        <v>767</v>
      </c>
    </row>
    <row r="13799" spans="1:29" x14ac:dyDescent="0.35">
      <c r="A13799">
        <v>803511</v>
      </c>
      <c r="B13799" s="1" t="s">
        <v>116</v>
      </c>
      <c r="C13799" s="1" t="s">
        <v>11428</v>
      </c>
      <c r="D13799" s="1" t="s">
        <v>83</v>
      </c>
      <c r="E13799" s="1" t="s">
        <v>32</v>
      </c>
      <c r="F13799">
        <v>1</v>
      </c>
      <c r="G13799" s="1" t="s">
        <v>84</v>
      </c>
      <c r="H13799" s="1" t="s">
        <v>101</v>
      </c>
      <c r="I13799">
        <v>17</v>
      </c>
      <c r="J13799">
        <v>2</v>
      </c>
      <c r="K13799">
        <v>1785</v>
      </c>
      <c r="L13799">
        <v>31</v>
      </c>
      <c r="M13799">
        <v>3</v>
      </c>
      <c r="N13799">
        <v>1785</v>
      </c>
      <c r="O13799">
        <v>2</v>
      </c>
      <c r="P13799" s="1" t="s">
        <v>1637</v>
      </c>
      <c r="Q13799" s="1" t="s">
        <v>257</v>
      </c>
      <c r="R13799" s="1" t="s">
        <v>103</v>
      </c>
      <c r="S13799" s="1" t="s">
        <v>332</v>
      </c>
      <c r="T13799" s="1" t="s">
        <v>104</v>
      </c>
      <c r="U13799" s="1" t="s">
        <v>333</v>
      </c>
      <c r="V13799" s="1" t="s">
        <v>11429</v>
      </c>
      <c r="W13799" s="1" t="s">
        <v>42</v>
      </c>
      <c r="X13799" s="1" t="s">
        <v>7832</v>
      </c>
      <c r="Y13799" s="1" t="s">
        <v>763</v>
      </c>
      <c r="Z13799" s="1" t="s">
        <v>11430</v>
      </c>
      <c r="AA13799" s="1" t="s">
        <v>42</v>
      </c>
      <c r="AB13799" s="1" t="s">
        <v>11354</v>
      </c>
      <c r="AC13799" s="1" t="s">
        <v>767</v>
      </c>
    </row>
    <row r="13800" spans="1:29" x14ac:dyDescent="0.35">
      <c r="A13800">
        <v>912511</v>
      </c>
      <c r="B13800" s="1" t="s">
        <v>116</v>
      </c>
      <c r="C13800" s="1" t="s">
        <v>11431</v>
      </c>
      <c r="D13800" s="1" t="s">
        <v>83</v>
      </c>
      <c r="E13800" s="1" t="s">
        <v>32</v>
      </c>
      <c r="F13800">
        <v>1</v>
      </c>
      <c r="G13800" s="1" t="s">
        <v>84</v>
      </c>
      <c r="H13800" s="1" t="s">
        <v>76</v>
      </c>
      <c r="I13800">
        <v>23</v>
      </c>
      <c r="J13800">
        <v>6</v>
      </c>
      <c r="K13800">
        <v>1785</v>
      </c>
      <c r="L13800">
        <v>8</v>
      </c>
      <c r="M13800">
        <v>9</v>
      </c>
      <c r="N13800">
        <v>1785</v>
      </c>
      <c r="O13800">
        <v>5</v>
      </c>
      <c r="P13800" s="1" t="s">
        <v>1168</v>
      </c>
      <c r="Q13800" s="1" t="s">
        <v>779</v>
      </c>
      <c r="R13800" s="1" t="s">
        <v>79</v>
      </c>
      <c r="S13800" s="1" t="s">
        <v>332</v>
      </c>
      <c r="T13800" s="1" t="s">
        <v>80</v>
      </c>
      <c r="U13800" s="1" t="s">
        <v>333</v>
      </c>
      <c r="V13800" s="1" t="s">
        <v>11429</v>
      </c>
      <c r="W13800" s="1" t="s">
        <v>42</v>
      </c>
      <c r="X13800" s="1" t="s">
        <v>7832</v>
      </c>
      <c r="Y13800" s="1" t="s">
        <v>763</v>
      </c>
      <c r="Z13800" s="1" t="s">
        <v>11430</v>
      </c>
      <c r="AA13800" s="1" t="s">
        <v>42</v>
      </c>
      <c r="AB13800" s="1" t="s">
        <v>11354</v>
      </c>
      <c r="AC13800" s="1" t="s">
        <v>767</v>
      </c>
    </row>
    <row r="13801" spans="1:29" x14ac:dyDescent="0.35">
      <c r="A13801">
        <v>334911</v>
      </c>
      <c r="B13801" s="1" t="s">
        <v>247</v>
      </c>
      <c r="C13801" s="1" t="s">
        <v>1633</v>
      </c>
      <c r="D13801" s="1" t="s">
        <v>83</v>
      </c>
      <c r="E13801" s="1" t="s">
        <v>32</v>
      </c>
      <c r="F13801">
        <v>1</v>
      </c>
      <c r="G13801" s="1" t="s">
        <v>84</v>
      </c>
      <c r="H13801" s="1" t="s">
        <v>34</v>
      </c>
      <c r="I13801">
        <v>8</v>
      </c>
      <c r="J13801">
        <v>4</v>
      </c>
      <c r="K13801">
        <v>1782</v>
      </c>
      <c r="L13801">
        <v>13</v>
      </c>
      <c r="M13801">
        <v>5</v>
      </c>
      <c r="N13801">
        <v>1782</v>
      </c>
      <c r="O13801">
        <v>3</v>
      </c>
      <c r="P13801" s="1" t="s">
        <v>1018</v>
      </c>
      <c r="Q13801" s="1" t="s">
        <v>331</v>
      </c>
      <c r="R13801" s="1" t="s">
        <v>37</v>
      </c>
      <c r="S13801" s="1" t="s">
        <v>332</v>
      </c>
      <c r="T13801" s="1" t="s">
        <v>39</v>
      </c>
      <c r="U13801" s="1" t="s">
        <v>333</v>
      </c>
      <c r="V13801" s="1" t="s">
        <v>11432</v>
      </c>
      <c r="W13801" s="1" t="s">
        <v>42</v>
      </c>
      <c r="X13801" s="1" t="s">
        <v>7832</v>
      </c>
      <c r="Y13801" s="1" t="s">
        <v>763</v>
      </c>
      <c r="Z13801" s="1" t="s">
        <v>11430</v>
      </c>
      <c r="AA13801" s="1" t="s">
        <v>42</v>
      </c>
      <c r="AB13801" s="1" t="s">
        <v>11354</v>
      </c>
      <c r="AC13801" s="1" t="s">
        <v>767</v>
      </c>
    </row>
    <row r="13802" spans="1:29" x14ac:dyDescent="0.35">
      <c r="A13802">
        <v>753811</v>
      </c>
      <c r="B13802" s="1" t="s">
        <v>157</v>
      </c>
      <c r="C13802" s="1" t="s">
        <v>11433</v>
      </c>
      <c r="D13802" s="1" t="s">
        <v>83</v>
      </c>
      <c r="E13802" s="1" t="s">
        <v>32</v>
      </c>
      <c r="F13802">
        <v>1</v>
      </c>
      <c r="G13802" s="1" t="s">
        <v>84</v>
      </c>
      <c r="H13802" s="1" t="s">
        <v>34</v>
      </c>
      <c r="I13802">
        <v>6</v>
      </c>
      <c r="J13802">
        <v>1</v>
      </c>
      <c r="K13802">
        <v>1785</v>
      </c>
      <c r="L13802">
        <v>17</v>
      </c>
      <c r="M13802">
        <v>2</v>
      </c>
      <c r="N13802">
        <v>1785</v>
      </c>
      <c r="O13802">
        <v>1</v>
      </c>
      <c r="P13802" s="1" t="s">
        <v>1185</v>
      </c>
      <c r="Q13802" s="1" t="s">
        <v>63</v>
      </c>
      <c r="R13802" s="1" t="s">
        <v>37</v>
      </c>
      <c r="S13802" s="1" t="s">
        <v>332</v>
      </c>
      <c r="T13802" s="1" t="s">
        <v>39</v>
      </c>
      <c r="U13802" s="1" t="s">
        <v>333</v>
      </c>
      <c r="V13802" s="1" t="s">
        <v>11356</v>
      </c>
      <c r="W13802" s="1" t="s">
        <v>42</v>
      </c>
      <c r="X13802" s="1" t="s">
        <v>7832</v>
      </c>
      <c r="Y13802" s="1" t="s">
        <v>763</v>
      </c>
      <c r="Z13802" s="1" t="s">
        <v>11357</v>
      </c>
      <c r="AA13802" s="1" t="s">
        <v>42</v>
      </c>
      <c r="AB13802" s="1" t="s">
        <v>11354</v>
      </c>
      <c r="AC13802" s="1" t="s">
        <v>767</v>
      </c>
    </row>
    <row r="13803" spans="1:29" x14ac:dyDescent="0.35">
      <c r="A13803">
        <v>801411</v>
      </c>
      <c r="B13803" s="1" t="s">
        <v>66</v>
      </c>
      <c r="C13803" s="1" t="s">
        <v>2380</v>
      </c>
      <c r="D13803" s="1" t="s">
        <v>31</v>
      </c>
      <c r="E13803" s="1" t="s">
        <v>32</v>
      </c>
      <c r="F13803">
        <v>1</v>
      </c>
      <c r="G13803" s="1" t="s">
        <v>33</v>
      </c>
      <c r="H13803" s="1" t="s">
        <v>201</v>
      </c>
      <c r="I13803">
        <v>17</v>
      </c>
      <c r="J13803">
        <v>2</v>
      </c>
      <c r="K13803">
        <v>1785</v>
      </c>
      <c r="L13803">
        <v>31</v>
      </c>
      <c r="M13803">
        <v>3</v>
      </c>
      <c r="N13803">
        <v>1785</v>
      </c>
      <c r="O13803">
        <v>2</v>
      </c>
      <c r="P13803" s="1" t="s">
        <v>1410</v>
      </c>
      <c r="Q13803" s="1" t="s">
        <v>9109</v>
      </c>
      <c r="R13803" s="1" t="s">
        <v>3014</v>
      </c>
      <c r="S13803" s="1" t="s">
        <v>332</v>
      </c>
      <c r="T13803" s="1" t="s">
        <v>3016</v>
      </c>
      <c r="U13803" s="1" t="s">
        <v>333</v>
      </c>
      <c r="V13803" s="1" t="s">
        <v>11356</v>
      </c>
      <c r="W13803" s="1" t="s">
        <v>42</v>
      </c>
      <c r="X13803" s="1" t="s">
        <v>7832</v>
      </c>
      <c r="Y13803" s="1" t="s">
        <v>763</v>
      </c>
      <c r="Z13803" s="1" t="s">
        <v>11357</v>
      </c>
      <c r="AA13803" s="1" t="s">
        <v>42</v>
      </c>
      <c r="AB13803" s="1" t="s">
        <v>11354</v>
      </c>
      <c r="AC13803" s="1" t="s">
        <v>767</v>
      </c>
    </row>
    <row r="13804" spans="1:29" x14ac:dyDescent="0.35">
      <c r="A13804">
        <v>240111</v>
      </c>
      <c r="B13804" s="1" t="s">
        <v>379</v>
      </c>
      <c r="C13804" s="1" t="s">
        <v>164</v>
      </c>
      <c r="D13804" s="1" t="s">
        <v>31</v>
      </c>
      <c r="E13804" s="1" t="s">
        <v>32</v>
      </c>
      <c r="F13804">
        <v>1</v>
      </c>
      <c r="G13804" s="1" t="s">
        <v>33</v>
      </c>
      <c r="H13804" s="1" t="s">
        <v>34</v>
      </c>
      <c r="I13804">
        <v>9</v>
      </c>
      <c r="J13804">
        <v>7</v>
      </c>
      <c r="K13804">
        <v>1781</v>
      </c>
      <c r="L13804">
        <v>10</v>
      </c>
      <c r="M13804">
        <v>9</v>
      </c>
      <c r="N13804">
        <v>1781</v>
      </c>
      <c r="O13804">
        <v>5</v>
      </c>
      <c r="P13804" s="1" t="s">
        <v>323</v>
      </c>
      <c r="Q13804" s="1" t="s">
        <v>96</v>
      </c>
      <c r="R13804" s="1" t="s">
        <v>37</v>
      </c>
      <c r="S13804" s="1" t="s">
        <v>332</v>
      </c>
      <c r="T13804" s="1" t="s">
        <v>39</v>
      </c>
      <c r="U13804" s="1" t="s">
        <v>333</v>
      </c>
      <c r="V13804" s="1" t="s">
        <v>11356</v>
      </c>
      <c r="W13804" s="1" t="s">
        <v>42</v>
      </c>
      <c r="X13804" s="1" t="s">
        <v>7832</v>
      </c>
      <c r="Y13804" s="1" t="s">
        <v>763</v>
      </c>
      <c r="Z13804" s="1" t="s">
        <v>11357</v>
      </c>
      <c r="AA13804" s="1" t="s">
        <v>42</v>
      </c>
      <c r="AB13804" s="1" t="s">
        <v>11354</v>
      </c>
      <c r="AC13804" s="1" t="s">
        <v>767</v>
      </c>
    </row>
    <row r="13805" spans="1:29" x14ac:dyDescent="0.35">
      <c r="A13805">
        <v>456211</v>
      </c>
      <c r="B13805" s="1" t="s">
        <v>247</v>
      </c>
      <c r="C13805" s="1" t="s">
        <v>2309</v>
      </c>
      <c r="D13805" s="1" t="s">
        <v>83</v>
      </c>
      <c r="E13805" s="1" t="s">
        <v>32</v>
      </c>
      <c r="F13805">
        <v>1</v>
      </c>
      <c r="G13805" s="1" t="s">
        <v>84</v>
      </c>
      <c r="H13805" s="1" t="s">
        <v>34</v>
      </c>
      <c r="I13805">
        <v>4</v>
      </c>
      <c r="J13805">
        <v>9</v>
      </c>
      <c r="K13805">
        <v>1783</v>
      </c>
      <c r="L13805">
        <v>23</v>
      </c>
      <c r="M13805">
        <v>10</v>
      </c>
      <c r="N13805">
        <v>1783</v>
      </c>
      <c r="O13805">
        <v>6</v>
      </c>
      <c r="P13805" s="1" t="s">
        <v>129</v>
      </c>
      <c r="Q13805" s="1" t="s">
        <v>69</v>
      </c>
      <c r="R13805" s="1" t="s">
        <v>37</v>
      </c>
      <c r="S13805" s="1" t="s">
        <v>332</v>
      </c>
      <c r="T13805" s="1" t="s">
        <v>39</v>
      </c>
      <c r="U13805" s="1" t="s">
        <v>333</v>
      </c>
      <c r="V13805" s="1" t="s">
        <v>11356</v>
      </c>
      <c r="W13805" s="1" t="s">
        <v>42</v>
      </c>
      <c r="X13805" s="1" t="s">
        <v>7832</v>
      </c>
      <c r="Y13805" s="1" t="s">
        <v>763</v>
      </c>
      <c r="Z13805" s="1" t="s">
        <v>11357</v>
      </c>
      <c r="AA13805" s="1" t="s">
        <v>42</v>
      </c>
      <c r="AB13805" s="1" t="s">
        <v>11354</v>
      </c>
      <c r="AC13805" s="1" t="s">
        <v>767</v>
      </c>
    </row>
    <row r="13806" spans="1:29" x14ac:dyDescent="0.35">
      <c r="A13806">
        <v>1101211</v>
      </c>
      <c r="B13806" s="1" t="s">
        <v>379</v>
      </c>
      <c r="C13806" s="1" t="s">
        <v>11434</v>
      </c>
      <c r="D13806" s="1" t="s">
        <v>31</v>
      </c>
      <c r="E13806" s="1" t="s">
        <v>32</v>
      </c>
      <c r="F13806">
        <v>1</v>
      </c>
      <c r="G13806" s="1" t="s">
        <v>33</v>
      </c>
      <c r="H13806" s="1" t="s">
        <v>76</v>
      </c>
      <c r="I13806">
        <v>8</v>
      </c>
      <c r="J13806">
        <v>9</v>
      </c>
      <c r="K13806">
        <v>1785</v>
      </c>
      <c r="L13806">
        <v>13</v>
      </c>
      <c r="M13806">
        <v>10</v>
      </c>
      <c r="N13806">
        <v>1785</v>
      </c>
      <c r="O13806">
        <v>6</v>
      </c>
      <c r="P13806" s="1" t="s">
        <v>1450</v>
      </c>
      <c r="Q13806" s="1" t="s">
        <v>78</v>
      </c>
      <c r="R13806" s="1" t="s">
        <v>79</v>
      </c>
      <c r="S13806" s="1" t="s">
        <v>332</v>
      </c>
      <c r="T13806" s="1" t="s">
        <v>80</v>
      </c>
      <c r="U13806" s="1" t="s">
        <v>333</v>
      </c>
      <c r="V13806" s="1" t="s">
        <v>11435</v>
      </c>
      <c r="W13806" s="1" t="s">
        <v>42</v>
      </c>
      <c r="X13806" s="1" t="s">
        <v>7832</v>
      </c>
      <c r="Y13806" s="1" t="s">
        <v>763</v>
      </c>
      <c r="Z13806" s="1" t="s">
        <v>11436</v>
      </c>
      <c r="AA13806" s="1" t="s">
        <v>42</v>
      </c>
      <c r="AB13806" s="1" t="s">
        <v>11354</v>
      </c>
      <c r="AC13806" s="1" t="s">
        <v>767</v>
      </c>
    </row>
    <row r="13807" spans="1:29" x14ac:dyDescent="0.35">
      <c r="A13807">
        <v>178211</v>
      </c>
      <c r="B13807" s="1" t="s">
        <v>1040</v>
      </c>
      <c r="C13807" s="1" t="s">
        <v>3787</v>
      </c>
      <c r="D13807" s="1" t="s">
        <v>83</v>
      </c>
      <c r="E13807" s="1" t="s">
        <v>32</v>
      </c>
      <c r="F13807">
        <v>1</v>
      </c>
      <c r="G13807" s="1" t="s">
        <v>84</v>
      </c>
      <c r="H13807" s="1" t="s">
        <v>34</v>
      </c>
      <c r="I13807">
        <v>7</v>
      </c>
      <c r="J13807">
        <v>12</v>
      </c>
      <c r="K13807">
        <v>1780</v>
      </c>
      <c r="L13807">
        <v>11</v>
      </c>
      <c r="M13807">
        <v>1</v>
      </c>
      <c r="N13807">
        <v>1781</v>
      </c>
      <c r="O13807">
        <v>8</v>
      </c>
      <c r="P13807" s="1" t="s">
        <v>641</v>
      </c>
      <c r="Q13807" s="1" t="s">
        <v>868</v>
      </c>
      <c r="R13807" s="1" t="s">
        <v>37</v>
      </c>
      <c r="S13807" s="1" t="s">
        <v>332</v>
      </c>
      <c r="T13807" s="1" t="s">
        <v>39</v>
      </c>
      <c r="U13807" s="1" t="s">
        <v>333</v>
      </c>
      <c r="V13807" s="1" t="s">
        <v>11437</v>
      </c>
      <c r="W13807" s="1" t="s">
        <v>42</v>
      </c>
      <c r="X13807" s="1" t="s">
        <v>7832</v>
      </c>
      <c r="Y13807" s="1" t="s">
        <v>763</v>
      </c>
      <c r="Z13807" s="1" t="s">
        <v>11438</v>
      </c>
      <c r="AA13807" s="1" t="s">
        <v>42</v>
      </c>
      <c r="AB13807" s="1" t="s">
        <v>11354</v>
      </c>
      <c r="AC13807" s="1" t="s">
        <v>767</v>
      </c>
    </row>
    <row r="13808" spans="1:29" x14ac:dyDescent="0.35">
      <c r="A13808">
        <v>196011</v>
      </c>
      <c r="B13808" s="1" t="s">
        <v>66</v>
      </c>
      <c r="C13808" s="1" t="s">
        <v>11439</v>
      </c>
      <c r="D13808" s="1" t="s">
        <v>31</v>
      </c>
      <c r="E13808" s="1" t="s">
        <v>32</v>
      </c>
      <c r="F13808">
        <v>1</v>
      </c>
      <c r="G13808" s="1" t="s">
        <v>33</v>
      </c>
      <c r="H13808" s="1" t="s">
        <v>34</v>
      </c>
      <c r="I13808">
        <v>11</v>
      </c>
      <c r="J13808">
        <v>1</v>
      </c>
      <c r="K13808">
        <v>1781</v>
      </c>
      <c r="L13808">
        <v>22</v>
      </c>
      <c r="M13808">
        <v>2</v>
      </c>
      <c r="N13808">
        <v>1781</v>
      </c>
      <c r="O13808">
        <v>1</v>
      </c>
      <c r="P13808" s="1" t="s">
        <v>1339</v>
      </c>
      <c r="Q13808" s="1" t="s">
        <v>847</v>
      </c>
      <c r="R13808" s="1" t="s">
        <v>37</v>
      </c>
      <c r="S13808" s="1" t="s">
        <v>332</v>
      </c>
      <c r="T13808" s="1" t="s">
        <v>39</v>
      </c>
      <c r="U13808" s="1" t="s">
        <v>333</v>
      </c>
      <c r="V13808" s="1" t="s">
        <v>11440</v>
      </c>
      <c r="W13808" s="1" t="s">
        <v>42</v>
      </c>
      <c r="X13808" s="1" t="s">
        <v>7832</v>
      </c>
      <c r="Y13808" s="1" t="s">
        <v>763</v>
      </c>
      <c r="Z13808" s="1" t="s">
        <v>57</v>
      </c>
      <c r="AA13808" s="1" t="s">
        <v>42</v>
      </c>
      <c r="AB13808" s="1" t="s">
        <v>11354</v>
      </c>
      <c r="AC13808" s="1" t="s">
        <v>767</v>
      </c>
    </row>
    <row r="13809" spans="1:29" x14ac:dyDescent="0.35">
      <c r="A13809">
        <v>23711</v>
      </c>
      <c r="B13809" s="1" t="s">
        <v>1040</v>
      </c>
      <c r="C13809" s="1" t="s">
        <v>11441</v>
      </c>
      <c r="D13809" s="1" t="s">
        <v>83</v>
      </c>
      <c r="E13809" s="1" t="s">
        <v>32</v>
      </c>
      <c r="F13809">
        <v>1</v>
      </c>
      <c r="G13809" s="1" t="s">
        <v>84</v>
      </c>
      <c r="H13809" s="1" t="s">
        <v>76</v>
      </c>
      <c r="I13809">
        <v>19</v>
      </c>
      <c r="J13809">
        <v>2</v>
      </c>
      <c r="K13809">
        <v>1778</v>
      </c>
      <c r="L13809">
        <v>30</v>
      </c>
      <c r="M13809">
        <v>4</v>
      </c>
      <c r="N13809">
        <v>1778</v>
      </c>
      <c r="O13809">
        <v>2</v>
      </c>
      <c r="P13809" s="1" t="s">
        <v>325</v>
      </c>
      <c r="Q13809" s="1" t="s">
        <v>779</v>
      </c>
      <c r="R13809" s="1" t="s">
        <v>79</v>
      </c>
      <c r="S13809" s="1" t="s">
        <v>332</v>
      </c>
      <c r="T13809" s="1" t="s">
        <v>80</v>
      </c>
      <c r="U13809" s="1" t="s">
        <v>333</v>
      </c>
      <c r="V13809" s="1" t="s">
        <v>11442</v>
      </c>
      <c r="W13809" s="1" t="s">
        <v>42</v>
      </c>
      <c r="X13809" s="1" t="s">
        <v>7832</v>
      </c>
      <c r="Y13809" s="1" t="s">
        <v>763</v>
      </c>
      <c r="Z13809" s="1" t="s">
        <v>57</v>
      </c>
      <c r="AA13809" s="1" t="s">
        <v>42</v>
      </c>
      <c r="AB13809" s="1" t="s">
        <v>11354</v>
      </c>
      <c r="AC13809" s="1" t="s">
        <v>767</v>
      </c>
    </row>
    <row r="13810" spans="1:29" x14ac:dyDescent="0.35">
      <c r="A13810">
        <v>513711</v>
      </c>
      <c r="B13810" s="1" t="s">
        <v>60</v>
      </c>
      <c r="C13810" s="1" t="s">
        <v>11443</v>
      </c>
      <c r="D13810" s="1" t="s">
        <v>31</v>
      </c>
      <c r="E13810" s="1" t="s">
        <v>32</v>
      </c>
      <c r="F13810">
        <v>1</v>
      </c>
      <c r="G13810" s="1" t="s">
        <v>33</v>
      </c>
      <c r="H13810" s="1" t="s">
        <v>34</v>
      </c>
      <c r="I13810">
        <v>8</v>
      </c>
      <c r="J13810">
        <v>1</v>
      </c>
      <c r="K13810">
        <v>1784</v>
      </c>
      <c r="L13810">
        <v>19</v>
      </c>
      <c r="M13810">
        <v>2</v>
      </c>
      <c r="N13810">
        <v>1784</v>
      </c>
      <c r="O13810">
        <v>1</v>
      </c>
      <c r="P13810" s="1" t="s">
        <v>2708</v>
      </c>
      <c r="Q13810" s="1" t="s">
        <v>214</v>
      </c>
      <c r="R13810" s="1" t="s">
        <v>37</v>
      </c>
      <c r="S13810" s="1" t="s">
        <v>332</v>
      </c>
      <c r="T13810" s="1" t="s">
        <v>39</v>
      </c>
      <c r="U13810" s="1" t="s">
        <v>333</v>
      </c>
      <c r="V13810" s="1" t="s">
        <v>11444</v>
      </c>
      <c r="W13810" s="1" t="s">
        <v>42</v>
      </c>
      <c r="X13810" s="1" t="s">
        <v>7832</v>
      </c>
      <c r="Y13810" s="1" t="s">
        <v>763</v>
      </c>
      <c r="Z13810" s="1" t="s">
        <v>57</v>
      </c>
      <c r="AA13810" s="1" t="s">
        <v>42</v>
      </c>
      <c r="AB13810" s="1" t="s">
        <v>11354</v>
      </c>
      <c r="AC13810" s="1" t="s">
        <v>767</v>
      </c>
    </row>
    <row r="13811" spans="1:29" x14ac:dyDescent="0.35">
      <c r="A13811">
        <v>35611</v>
      </c>
      <c r="B13811" s="1" t="s">
        <v>1006</v>
      </c>
      <c r="C13811" s="1" t="s">
        <v>2020</v>
      </c>
      <c r="D13811" s="1" t="s">
        <v>83</v>
      </c>
      <c r="E13811" s="1" t="s">
        <v>32</v>
      </c>
      <c r="F13811">
        <v>1</v>
      </c>
      <c r="G13811" s="1" t="s">
        <v>84</v>
      </c>
      <c r="H13811" s="1" t="s">
        <v>76</v>
      </c>
      <c r="I13811">
        <v>4</v>
      </c>
      <c r="J13811">
        <v>6</v>
      </c>
      <c r="K13811">
        <v>1778</v>
      </c>
      <c r="L13811">
        <v>16</v>
      </c>
      <c r="M13811">
        <v>7</v>
      </c>
      <c r="N13811">
        <v>1778</v>
      </c>
      <c r="O13811">
        <v>4</v>
      </c>
      <c r="P13811" s="1" t="s">
        <v>196</v>
      </c>
      <c r="Q13811" s="1" t="s">
        <v>868</v>
      </c>
      <c r="R13811" s="1" t="s">
        <v>79</v>
      </c>
      <c r="S13811" s="1" t="s">
        <v>332</v>
      </c>
      <c r="T13811" s="1" t="s">
        <v>80</v>
      </c>
      <c r="U13811" s="1" t="s">
        <v>333</v>
      </c>
      <c r="V13811" s="1" t="s">
        <v>11445</v>
      </c>
      <c r="W13811" s="1" t="s">
        <v>42</v>
      </c>
      <c r="X13811" s="1" t="s">
        <v>7832</v>
      </c>
      <c r="Y13811" s="1" t="s">
        <v>763</v>
      </c>
      <c r="Z13811" s="1" t="s">
        <v>57</v>
      </c>
      <c r="AA13811" s="1" t="s">
        <v>42</v>
      </c>
      <c r="AB13811" s="1" t="s">
        <v>11354</v>
      </c>
      <c r="AC13811" s="1" t="s">
        <v>767</v>
      </c>
    </row>
    <row r="13812" spans="1:29" x14ac:dyDescent="0.35">
      <c r="A13812">
        <v>349822</v>
      </c>
      <c r="B13812" s="1" t="s">
        <v>92</v>
      </c>
      <c r="C13812" s="1" t="s">
        <v>543</v>
      </c>
      <c r="D13812" s="1" t="s">
        <v>57</v>
      </c>
      <c r="E13812" s="1" t="s">
        <v>92</v>
      </c>
      <c r="F13812">
        <v>2</v>
      </c>
      <c r="G13812" s="1" t="s">
        <v>94</v>
      </c>
      <c r="H13812" s="1" t="s">
        <v>76</v>
      </c>
      <c r="I13812">
        <v>13</v>
      </c>
      <c r="J13812">
        <v>5</v>
      </c>
      <c r="K13812">
        <v>1782</v>
      </c>
      <c r="L13812">
        <v>1</v>
      </c>
      <c r="M13812">
        <v>7</v>
      </c>
      <c r="N13812">
        <v>1782</v>
      </c>
      <c r="O13812">
        <v>4</v>
      </c>
      <c r="P13812" s="1" t="s">
        <v>1124</v>
      </c>
      <c r="Q13812" s="1" t="s">
        <v>178</v>
      </c>
      <c r="R13812" s="1" t="s">
        <v>79</v>
      </c>
      <c r="S13812" s="1" t="s">
        <v>332</v>
      </c>
      <c r="T13812" s="1" t="s">
        <v>80</v>
      </c>
      <c r="U13812" s="1" t="s">
        <v>56</v>
      </c>
      <c r="V13812" s="1" t="s">
        <v>1887</v>
      </c>
      <c r="W13812" s="1" t="s">
        <v>42</v>
      </c>
      <c r="X13812" s="1" t="s">
        <v>7832</v>
      </c>
      <c r="Y13812" s="1" t="s">
        <v>763</v>
      </c>
      <c r="Z13812" s="1" t="s">
        <v>57</v>
      </c>
      <c r="AA13812" s="1" t="s">
        <v>42</v>
      </c>
      <c r="AB13812" s="1" t="s">
        <v>11354</v>
      </c>
      <c r="AC13812" s="1" t="s">
        <v>767</v>
      </c>
    </row>
    <row r="13813" spans="1:29" x14ac:dyDescent="0.35">
      <c r="A13813">
        <v>349812</v>
      </c>
      <c r="B13813" s="1" t="s">
        <v>163</v>
      </c>
      <c r="C13813" s="1" t="s">
        <v>543</v>
      </c>
      <c r="D13813" s="1" t="s">
        <v>83</v>
      </c>
      <c r="E13813" s="1" t="s">
        <v>32</v>
      </c>
      <c r="F13813">
        <v>2</v>
      </c>
      <c r="G13813" s="1" t="s">
        <v>98</v>
      </c>
      <c r="H13813" s="1" t="s">
        <v>76</v>
      </c>
      <c r="I13813">
        <v>13</v>
      </c>
      <c r="J13813">
        <v>5</v>
      </c>
      <c r="K13813">
        <v>1782</v>
      </c>
      <c r="L13813">
        <v>1</v>
      </c>
      <c r="M13813">
        <v>7</v>
      </c>
      <c r="N13813">
        <v>1782</v>
      </c>
      <c r="O13813">
        <v>4</v>
      </c>
      <c r="P13813" s="1" t="s">
        <v>1124</v>
      </c>
      <c r="Q13813" s="1" t="s">
        <v>178</v>
      </c>
      <c r="R13813" s="1" t="s">
        <v>79</v>
      </c>
      <c r="S13813" s="1" t="s">
        <v>332</v>
      </c>
      <c r="T13813" s="1" t="s">
        <v>80</v>
      </c>
      <c r="U13813" s="1" t="s">
        <v>56</v>
      </c>
      <c r="V13813" s="1" t="s">
        <v>1887</v>
      </c>
      <c r="W13813" s="1" t="s">
        <v>42</v>
      </c>
      <c r="X13813" s="1" t="s">
        <v>7832</v>
      </c>
      <c r="Y13813" s="1" t="s">
        <v>763</v>
      </c>
      <c r="Z13813" s="1" t="s">
        <v>57</v>
      </c>
      <c r="AA13813" s="1" t="s">
        <v>42</v>
      </c>
      <c r="AB13813" s="1" t="s">
        <v>11354</v>
      </c>
      <c r="AC13813" s="1" t="s">
        <v>767</v>
      </c>
    </row>
    <row r="13814" spans="1:29" x14ac:dyDescent="0.35">
      <c r="A13814">
        <v>635111</v>
      </c>
      <c r="B13814" s="1" t="s">
        <v>48</v>
      </c>
      <c r="C13814" s="1" t="s">
        <v>11446</v>
      </c>
      <c r="D13814" s="1" t="s">
        <v>31</v>
      </c>
      <c r="E13814" s="1" t="s">
        <v>32</v>
      </c>
      <c r="F13814">
        <v>1</v>
      </c>
      <c r="G13814" s="1" t="s">
        <v>33</v>
      </c>
      <c r="H13814" s="1" t="s">
        <v>34</v>
      </c>
      <c r="I13814">
        <v>20</v>
      </c>
      <c r="J13814">
        <v>5</v>
      </c>
      <c r="K13814">
        <v>1784</v>
      </c>
      <c r="L13814">
        <v>1</v>
      </c>
      <c r="M13814">
        <v>7</v>
      </c>
      <c r="N13814">
        <v>1784</v>
      </c>
      <c r="O13814">
        <v>4</v>
      </c>
      <c r="P13814" s="1" t="s">
        <v>736</v>
      </c>
      <c r="Q13814" s="1" t="s">
        <v>36</v>
      </c>
      <c r="R13814" s="1" t="s">
        <v>37</v>
      </c>
      <c r="S13814" s="1" t="s">
        <v>332</v>
      </c>
      <c r="T13814" s="1" t="s">
        <v>39</v>
      </c>
      <c r="U13814" s="1" t="s">
        <v>333</v>
      </c>
      <c r="V13814" s="1" t="s">
        <v>11447</v>
      </c>
      <c r="W13814" s="1" t="s">
        <v>42</v>
      </c>
      <c r="X13814" s="1" t="s">
        <v>7832</v>
      </c>
      <c r="Y13814" s="1" t="s">
        <v>763</v>
      </c>
      <c r="Z13814" s="1" t="s">
        <v>57</v>
      </c>
      <c r="AA13814" s="1" t="s">
        <v>42</v>
      </c>
      <c r="AB13814" s="1" t="s">
        <v>11354</v>
      </c>
      <c r="AC13814" s="1" t="s">
        <v>767</v>
      </c>
    </row>
    <row r="13815" spans="1:29" x14ac:dyDescent="0.35">
      <c r="A13815">
        <v>656624</v>
      </c>
      <c r="B13815" s="1" t="s">
        <v>92</v>
      </c>
      <c r="C13815" s="1" t="s">
        <v>11448</v>
      </c>
      <c r="D13815" s="1" t="s">
        <v>57</v>
      </c>
      <c r="E13815" s="1" t="s">
        <v>92</v>
      </c>
      <c r="F13815">
        <v>4</v>
      </c>
      <c r="G13815" s="1" t="s">
        <v>94</v>
      </c>
      <c r="H13815" s="1" t="s">
        <v>101</v>
      </c>
      <c r="I13815">
        <v>20</v>
      </c>
      <c r="J13815">
        <v>5</v>
      </c>
      <c r="K13815">
        <v>1784</v>
      </c>
      <c r="L13815">
        <v>1</v>
      </c>
      <c r="M13815">
        <v>7</v>
      </c>
      <c r="N13815">
        <v>1784</v>
      </c>
      <c r="O13815">
        <v>4</v>
      </c>
      <c r="P13815" s="1" t="s">
        <v>523</v>
      </c>
      <c r="Q13815" s="1" t="s">
        <v>2467</v>
      </c>
      <c r="R13815" s="1" t="s">
        <v>103</v>
      </c>
      <c r="S13815" s="1" t="s">
        <v>204</v>
      </c>
      <c r="T13815" s="1" t="s">
        <v>104</v>
      </c>
      <c r="U13815" s="1" t="s">
        <v>205</v>
      </c>
      <c r="V13815" s="1" t="s">
        <v>11368</v>
      </c>
      <c r="W13815" s="1" t="s">
        <v>42</v>
      </c>
      <c r="X13815" s="1" t="s">
        <v>7832</v>
      </c>
      <c r="Y13815" s="1" t="s">
        <v>763</v>
      </c>
      <c r="Z13815" s="1" t="s">
        <v>11369</v>
      </c>
      <c r="AA13815" s="1" t="s">
        <v>42</v>
      </c>
      <c r="AB13815" s="1" t="s">
        <v>11354</v>
      </c>
      <c r="AC13815" s="1" t="s">
        <v>767</v>
      </c>
    </row>
    <row r="13816" spans="1:29" x14ac:dyDescent="0.35">
      <c r="A13816">
        <v>656634</v>
      </c>
      <c r="B13816" s="1" t="s">
        <v>92</v>
      </c>
      <c r="C13816" s="1" t="s">
        <v>11448</v>
      </c>
      <c r="D13816" s="1" t="s">
        <v>57</v>
      </c>
      <c r="E13816" s="1" t="s">
        <v>92</v>
      </c>
      <c r="F13816">
        <v>4</v>
      </c>
      <c r="G13816" s="1" t="s">
        <v>94</v>
      </c>
      <c r="H13816" s="1" t="s">
        <v>101</v>
      </c>
      <c r="I13816">
        <v>20</v>
      </c>
      <c r="J13816">
        <v>5</v>
      </c>
      <c r="K13816">
        <v>1784</v>
      </c>
      <c r="L13816">
        <v>1</v>
      </c>
      <c r="M13816">
        <v>7</v>
      </c>
      <c r="N13816">
        <v>1784</v>
      </c>
      <c r="O13816">
        <v>4</v>
      </c>
      <c r="P13816" s="1" t="s">
        <v>523</v>
      </c>
      <c r="Q13816" s="1" t="s">
        <v>2467</v>
      </c>
      <c r="R13816" s="1" t="s">
        <v>103</v>
      </c>
      <c r="S13816" s="1" t="s">
        <v>204</v>
      </c>
      <c r="T13816" s="1" t="s">
        <v>104</v>
      </c>
      <c r="U13816" s="1" t="s">
        <v>205</v>
      </c>
      <c r="V13816" s="1" t="s">
        <v>11368</v>
      </c>
      <c r="W13816" s="1" t="s">
        <v>42</v>
      </c>
      <c r="X13816" s="1" t="s">
        <v>7832</v>
      </c>
      <c r="Y13816" s="1" t="s">
        <v>763</v>
      </c>
      <c r="Z13816" s="1" t="s">
        <v>11369</v>
      </c>
      <c r="AA13816" s="1" t="s">
        <v>42</v>
      </c>
      <c r="AB13816" s="1" t="s">
        <v>11354</v>
      </c>
      <c r="AC13816" s="1" t="s">
        <v>767</v>
      </c>
    </row>
    <row r="13817" spans="1:29" x14ac:dyDescent="0.35">
      <c r="A13817">
        <v>656644</v>
      </c>
      <c r="B13817" s="1" t="s">
        <v>92</v>
      </c>
      <c r="C13817" s="1" t="s">
        <v>11448</v>
      </c>
      <c r="D13817" s="1" t="s">
        <v>57</v>
      </c>
      <c r="E13817" s="1" t="s">
        <v>92</v>
      </c>
      <c r="F13817">
        <v>4</v>
      </c>
      <c r="G13817" s="1" t="s">
        <v>94</v>
      </c>
      <c r="H13817" s="1" t="s">
        <v>101</v>
      </c>
      <c r="I13817">
        <v>20</v>
      </c>
      <c r="J13817">
        <v>5</v>
      </c>
      <c r="K13817">
        <v>1784</v>
      </c>
      <c r="L13817">
        <v>1</v>
      </c>
      <c r="M13817">
        <v>7</v>
      </c>
      <c r="N13817">
        <v>1784</v>
      </c>
      <c r="O13817">
        <v>4</v>
      </c>
      <c r="P13817" s="1" t="s">
        <v>523</v>
      </c>
      <c r="Q13817" s="1" t="s">
        <v>2467</v>
      </c>
      <c r="R13817" s="1" t="s">
        <v>103</v>
      </c>
      <c r="S13817" s="1" t="s">
        <v>204</v>
      </c>
      <c r="T13817" s="1" t="s">
        <v>104</v>
      </c>
      <c r="U13817" s="1" t="s">
        <v>205</v>
      </c>
      <c r="V13817" s="1" t="s">
        <v>11368</v>
      </c>
      <c r="W13817" s="1" t="s">
        <v>42</v>
      </c>
      <c r="X13817" s="1" t="s">
        <v>7832</v>
      </c>
      <c r="Y13817" s="1" t="s">
        <v>763</v>
      </c>
      <c r="Z13817" s="1" t="s">
        <v>11369</v>
      </c>
      <c r="AA13817" s="1" t="s">
        <v>42</v>
      </c>
      <c r="AB13817" s="1" t="s">
        <v>11354</v>
      </c>
      <c r="AC13817" s="1" t="s">
        <v>767</v>
      </c>
    </row>
    <row r="13818" spans="1:29" x14ac:dyDescent="0.35">
      <c r="A13818">
        <v>656614</v>
      </c>
      <c r="B13818" s="1" t="s">
        <v>157</v>
      </c>
      <c r="C13818" s="1" t="s">
        <v>11448</v>
      </c>
      <c r="D13818" s="1" t="s">
        <v>83</v>
      </c>
      <c r="E13818" s="1" t="s">
        <v>32</v>
      </c>
      <c r="F13818">
        <v>4</v>
      </c>
      <c r="G13818" s="1" t="s">
        <v>98</v>
      </c>
      <c r="H13818" s="1" t="s">
        <v>101</v>
      </c>
      <c r="I13818">
        <v>20</v>
      </c>
      <c r="J13818">
        <v>5</v>
      </c>
      <c r="K13818">
        <v>1784</v>
      </c>
      <c r="L13818">
        <v>1</v>
      </c>
      <c r="M13818">
        <v>7</v>
      </c>
      <c r="N13818">
        <v>1784</v>
      </c>
      <c r="O13818">
        <v>4</v>
      </c>
      <c r="P13818" s="1" t="s">
        <v>523</v>
      </c>
      <c r="Q13818" s="1" t="s">
        <v>2467</v>
      </c>
      <c r="R13818" s="1" t="s">
        <v>103</v>
      </c>
      <c r="S13818" s="1" t="s">
        <v>204</v>
      </c>
      <c r="T13818" s="1" t="s">
        <v>104</v>
      </c>
      <c r="U13818" s="1" t="s">
        <v>205</v>
      </c>
      <c r="V13818" s="1" t="s">
        <v>11368</v>
      </c>
      <c r="W13818" s="1" t="s">
        <v>42</v>
      </c>
      <c r="X13818" s="1" t="s">
        <v>7832</v>
      </c>
      <c r="Y13818" s="1" t="s">
        <v>763</v>
      </c>
      <c r="Z13818" s="1" t="s">
        <v>11369</v>
      </c>
      <c r="AA13818" s="1" t="s">
        <v>42</v>
      </c>
      <c r="AB13818" s="1" t="s">
        <v>11354</v>
      </c>
      <c r="AC13818" s="1" t="s">
        <v>767</v>
      </c>
    </row>
    <row r="13819" spans="1:29" x14ac:dyDescent="0.35">
      <c r="A13819">
        <v>404111</v>
      </c>
      <c r="B13819" s="1" t="s">
        <v>206</v>
      </c>
      <c r="C13819" s="1" t="s">
        <v>11449</v>
      </c>
      <c r="D13819" s="1" t="s">
        <v>31</v>
      </c>
      <c r="E13819" s="1" t="s">
        <v>32</v>
      </c>
      <c r="F13819">
        <v>1</v>
      </c>
      <c r="G13819" s="1" t="s">
        <v>33</v>
      </c>
      <c r="H13819" s="1" t="s">
        <v>76</v>
      </c>
      <c r="I13819">
        <v>20</v>
      </c>
      <c r="J13819">
        <v>2</v>
      </c>
      <c r="K13819">
        <v>1783</v>
      </c>
      <c r="L13819">
        <v>24</v>
      </c>
      <c r="M13819">
        <v>4</v>
      </c>
      <c r="N13819">
        <v>1783</v>
      </c>
      <c r="O13819">
        <v>2</v>
      </c>
      <c r="P13819" s="1" t="s">
        <v>619</v>
      </c>
      <c r="Q13819" s="1" t="s">
        <v>859</v>
      </c>
      <c r="R13819" s="1" t="s">
        <v>79</v>
      </c>
      <c r="S13819" s="1" t="s">
        <v>204</v>
      </c>
      <c r="T13819" s="1" t="s">
        <v>80</v>
      </c>
      <c r="U13819" s="1" t="s">
        <v>205</v>
      </c>
      <c r="V13819" s="1" t="s">
        <v>11450</v>
      </c>
      <c r="W13819" s="1" t="s">
        <v>42</v>
      </c>
      <c r="X13819" s="1" t="s">
        <v>7832</v>
      </c>
      <c r="Y13819" s="1" t="s">
        <v>763</v>
      </c>
      <c r="Z13819" s="1" t="s">
        <v>11451</v>
      </c>
      <c r="AA13819" s="1" t="s">
        <v>42</v>
      </c>
      <c r="AB13819" s="1" t="s">
        <v>11354</v>
      </c>
      <c r="AC13819" s="1" t="s">
        <v>767</v>
      </c>
    </row>
    <row r="13820" spans="1:29" x14ac:dyDescent="0.35">
      <c r="A13820">
        <v>386411</v>
      </c>
      <c r="B13820" s="1" t="s">
        <v>66</v>
      </c>
      <c r="C13820" s="1" t="s">
        <v>11452</v>
      </c>
      <c r="D13820" s="1" t="s">
        <v>31</v>
      </c>
      <c r="E13820" s="1" t="s">
        <v>32</v>
      </c>
      <c r="F13820">
        <v>1</v>
      </c>
      <c r="G13820" s="1" t="s">
        <v>33</v>
      </c>
      <c r="H13820" s="1" t="s">
        <v>101</v>
      </c>
      <c r="I13820">
        <v>28</v>
      </c>
      <c r="J13820">
        <v>11</v>
      </c>
      <c r="K13820">
        <v>1782</v>
      </c>
      <c r="L13820">
        <v>9</v>
      </c>
      <c r="M13820">
        <v>1</v>
      </c>
      <c r="N13820">
        <v>1783</v>
      </c>
      <c r="O13820">
        <v>8</v>
      </c>
      <c r="P13820" s="1" t="s">
        <v>731</v>
      </c>
      <c r="Q13820" s="1" t="s">
        <v>110</v>
      </c>
      <c r="R13820" s="1" t="s">
        <v>103</v>
      </c>
      <c r="S13820" s="1" t="s">
        <v>204</v>
      </c>
      <c r="T13820" s="1" t="s">
        <v>104</v>
      </c>
      <c r="U13820" s="1" t="s">
        <v>205</v>
      </c>
      <c r="V13820" s="1" t="s">
        <v>11453</v>
      </c>
      <c r="W13820" s="1" t="s">
        <v>42</v>
      </c>
      <c r="X13820" s="1" t="s">
        <v>7832</v>
      </c>
      <c r="Y13820" s="1" t="s">
        <v>763</v>
      </c>
      <c r="Z13820" s="1" t="s">
        <v>11454</v>
      </c>
      <c r="AA13820" s="1" t="s">
        <v>42</v>
      </c>
      <c r="AB13820" s="1" t="s">
        <v>11354</v>
      </c>
      <c r="AC13820" s="1" t="s">
        <v>767</v>
      </c>
    </row>
    <row r="13821" spans="1:29" x14ac:dyDescent="0.35">
      <c r="A13821">
        <v>8311</v>
      </c>
      <c r="B13821" s="1" t="s">
        <v>221</v>
      </c>
      <c r="C13821" s="1" t="s">
        <v>11455</v>
      </c>
      <c r="D13821" s="1" t="s">
        <v>31</v>
      </c>
      <c r="E13821" s="1" t="s">
        <v>32</v>
      </c>
      <c r="F13821">
        <v>1</v>
      </c>
      <c r="G13821" s="1" t="s">
        <v>33</v>
      </c>
      <c r="H13821" s="1" t="s">
        <v>76</v>
      </c>
      <c r="I13821">
        <v>4</v>
      </c>
      <c r="J13821">
        <v>12</v>
      </c>
      <c r="K13821">
        <v>1777</v>
      </c>
      <c r="L13821">
        <v>15</v>
      </c>
      <c r="M13821">
        <v>1</v>
      </c>
      <c r="N13821">
        <v>1778</v>
      </c>
      <c r="O13821">
        <v>8</v>
      </c>
      <c r="P13821" s="1" t="s">
        <v>165</v>
      </c>
      <c r="Q13821" s="1" t="s">
        <v>1395</v>
      </c>
      <c r="R13821" s="1" t="s">
        <v>79</v>
      </c>
      <c r="S13821" s="1" t="s">
        <v>204</v>
      </c>
      <c r="T13821" s="1" t="s">
        <v>80</v>
      </c>
      <c r="U13821" s="1" t="s">
        <v>205</v>
      </c>
      <c r="V13821" s="1" t="s">
        <v>168</v>
      </c>
      <c r="W13821" s="1" t="s">
        <v>42</v>
      </c>
      <c r="X13821" s="1" t="s">
        <v>7832</v>
      </c>
      <c r="Y13821" s="1" t="s">
        <v>763</v>
      </c>
      <c r="Z13821" s="1" t="s">
        <v>11456</v>
      </c>
      <c r="AA13821" s="1" t="s">
        <v>42</v>
      </c>
      <c r="AB13821" s="1" t="s">
        <v>11354</v>
      </c>
      <c r="AC13821" s="1" t="s">
        <v>767</v>
      </c>
    </row>
    <row r="13822" spans="1:29" x14ac:dyDescent="0.35">
      <c r="A13822">
        <v>383711</v>
      </c>
      <c r="B13822" s="1" t="s">
        <v>48</v>
      </c>
      <c r="C13822" s="1" t="s">
        <v>74</v>
      </c>
      <c r="D13822" s="1" t="s">
        <v>31</v>
      </c>
      <c r="E13822" s="1" t="s">
        <v>32</v>
      </c>
      <c r="F13822">
        <v>1</v>
      </c>
      <c r="G13822" s="1" t="s">
        <v>33</v>
      </c>
      <c r="H13822" s="1" t="s">
        <v>76</v>
      </c>
      <c r="I13822">
        <v>28</v>
      </c>
      <c r="J13822">
        <v>11</v>
      </c>
      <c r="K13822">
        <v>1782</v>
      </c>
      <c r="L13822">
        <v>9</v>
      </c>
      <c r="M13822">
        <v>1</v>
      </c>
      <c r="N13822">
        <v>1783</v>
      </c>
      <c r="O13822">
        <v>8</v>
      </c>
      <c r="P13822" s="1" t="s">
        <v>1002</v>
      </c>
      <c r="Q13822" s="1" t="s">
        <v>78</v>
      </c>
      <c r="R13822" s="1" t="s">
        <v>79</v>
      </c>
      <c r="S13822" s="1" t="s">
        <v>204</v>
      </c>
      <c r="T13822" s="1" t="s">
        <v>80</v>
      </c>
      <c r="U13822" s="1" t="s">
        <v>205</v>
      </c>
      <c r="V13822" s="1" t="s">
        <v>11356</v>
      </c>
      <c r="W13822" s="1" t="s">
        <v>42</v>
      </c>
      <c r="X13822" s="1" t="s">
        <v>7832</v>
      </c>
      <c r="Y13822" s="1" t="s">
        <v>763</v>
      </c>
      <c r="Z13822" s="1" t="s">
        <v>11357</v>
      </c>
      <c r="AA13822" s="1" t="s">
        <v>42</v>
      </c>
      <c r="AB13822" s="1" t="s">
        <v>11354</v>
      </c>
      <c r="AC13822" s="1" t="s">
        <v>767</v>
      </c>
    </row>
    <row r="13823" spans="1:29" x14ac:dyDescent="0.35">
      <c r="A13823">
        <v>374011</v>
      </c>
      <c r="B13823" s="1" t="s">
        <v>116</v>
      </c>
      <c r="C13823" s="1" t="s">
        <v>9163</v>
      </c>
      <c r="D13823" s="1" t="s">
        <v>83</v>
      </c>
      <c r="E13823" s="1" t="s">
        <v>32</v>
      </c>
      <c r="F13823">
        <v>1</v>
      </c>
      <c r="G13823" s="1" t="s">
        <v>84</v>
      </c>
      <c r="H13823" s="1" t="s">
        <v>76</v>
      </c>
      <c r="I13823">
        <v>28</v>
      </c>
      <c r="J13823">
        <v>11</v>
      </c>
      <c r="K13823">
        <v>1782</v>
      </c>
      <c r="L13823">
        <v>9</v>
      </c>
      <c r="M13823">
        <v>1</v>
      </c>
      <c r="N13823">
        <v>1783</v>
      </c>
      <c r="O13823">
        <v>8</v>
      </c>
      <c r="P13823" s="1" t="s">
        <v>285</v>
      </c>
      <c r="Q13823" s="1" t="s">
        <v>779</v>
      </c>
      <c r="R13823" s="1" t="s">
        <v>79</v>
      </c>
      <c r="S13823" s="1" t="s">
        <v>332</v>
      </c>
      <c r="T13823" s="1" t="s">
        <v>80</v>
      </c>
      <c r="U13823" s="1" t="s">
        <v>333</v>
      </c>
      <c r="V13823" s="1" t="s">
        <v>11457</v>
      </c>
      <c r="W13823" s="1" t="s">
        <v>42</v>
      </c>
      <c r="X13823" s="1" t="s">
        <v>5973</v>
      </c>
      <c r="Y13823" s="1" t="s">
        <v>763</v>
      </c>
      <c r="Z13823" s="1" t="s">
        <v>11458</v>
      </c>
      <c r="AA13823" s="1" t="s">
        <v>42</v>
      </c>
      <c r="AB13823" s="1" t="s">
        <v>11459</v>
      </c>
      <c r="AC13823" s="1" t="s">
        <v>767</v>
      </c>
    </row>
    <row r="13824" spans="1:29" x14ac:dyDescent="0.35">
      <c r="A13824">
        <v>421511</v>
      </c>
      <c r="B13824" s="1" t="s">
        <v>1274</v>
      </c>
      <c r="C13824" s="1" t="s">
        <v>2977</v>
      </c>
      <c r="D13824" s="1" t="s">
        <v>31</v>
      </c>
      <c r="E13824" s="1" t="s">
        <v>32</v>
      </c>
      <c r="F13824">
        <v>1</v>
      </c>
      <c r="G13824" s="1" t="s">
        <v>33</v>
      </c>
      <c r="H13824" s="1" t="s">
        <v>34</v>
      </c>
      <c r="I13824">
        <v>20</v>
      </c>
      <c r="J13824">
        <v>2</v>
      </c>
      <c r="K13824">
        <v>1783</v>
      </c>
      <c r="L13824">
        <v>24</v>
      </c>
      <c r="M13824">
        <v>4</v>
      </c>
      <c r="N13824">
        <v>1783</v>
      </c>
      <c r="O13824">
        <v>2</v>
      </c>
      <c r="P13824" s="1" t="s">
        <v>109</v>
      </c>
      <c r="Q13824" s="1" t="s">
        <v>69</v>
      </c>
      <c r="R13824" s="1" t="s">
        <v>37</v>
      </c>
      <c r="S13824" s="1" t="s">
        <v>332</v>
      </c>
      <c r="T13824" s="1" t="s">
        <v>39</v>
      </c>
      <c r="U13824" s="1" t="s">
        <v>333</v>
      </c>
      <c r="V13824" s="1" t="s">
        <v>11460</v>
      </c>
      <c r="W13824" s="1" t="s">
        <v>42</v>
      </c>
      <c r="X13824" s="1" t="s">
        <v>5973</v>
      </c>
      <c r="Y13824" s="1" t="s">
        <v>763</v>
      </c>
      <c r="Z13824" s="1" t="s">
        <v>11461</v>
      </c>
      <c r="AA13824" s="1" t="s">
        <v>42</v>
      </c>
      <c r="AB13824" s="1" t="s">
        <v>11459</v>
      </c>
      <c r="AC13824" s="1" t="s">
        <v>767</v>
      </c>
    </row>
    <row r="13825" spans="1:29" x14ac:dyDescent="0.35">
      <c r="A13825">
        <v>692933</v>
      </c>
      <c r="B13825" s="1" t="s">
        <v>92</v>
      </c>
      <c r="C13825" s="1" t="s">
        <v>5507</v>
      </c>
      <c r="D13825" s="1" t="s">
        <v>57</v>
      </c>
      <c r="E13825" s="1" t="s">
        <v>92</v>
      </c>
      <c r="F13825">
        <v>3</v>
      </c>
      <c r="G13825" s="1" t="s">
        <v>94</v>
      </c>
      <c r="H13825" s="1" t="s">
        <v>76</v>
      </c>
      <c r="I13825">
        <v>12</v>
      </c>
      <c r="J13825">
        <v>9</v>
      </c>
      <c r="K13825">
        <v>1784</v>
      </c>
      <c r="L13825">
        <v>14</v>
      </c>
      <c r="M13825">
        <v>10</v>
      </c>
      <c r="N13825">
        <v>1784</v>
      </c>
      <c r="O13825">
        <v>6</v>
      </c>
      <c r="P13825" s="1" t="s">
        <v>721</v>
      </c>
      <c r="Q13825" s="1" t="s">
        <v>2543</v>
      </c>
      <c r="R13825" s="1" t="s">
        <v>79</v>
      </c>
      <c r="S13825" s="1" t="s">
        <v>332</v>
      </c>
      <c r="T13825" s="1" t="s">
        <v>80</v>
      </c>
      <c r="U13825" s="1" t="s">
        <v>333</v>
      </c>
      <c r="V13825" s="1" t="s">
        <v>11460</v>
      </c>
      <c r="W13825" s="1" t="s">
        <v>42</v>
      </c>
      <c r="X13825" s="1" t="s">
        <v>5973</v>
      </c>
      <c r="Y13825" s="1" t="s">
        <v>763</v>
      </c>
      <c r="Z13825" s="1" t="s">
        <v>11461</v>
      </c>
      <c r="AA13825" s="1" t="s">
        <v>42</v>
      </c>
      <c r="AB13825" s="1" t="s">
        <v>11459</v>
      </c>
      <c r="AC13825" s="1" t="s">
        <v>767</v>
      </c>
    </row>
    <row r="13826" spans="1:29" x14ac:dyDescent="0.35">
      <c r="A13826">
        <v>692923</v>
      </c>
      <c r="B13826" s="1" t="s">
        <v>117</v>
      </c>
      <c r="C13826" s="1" t="s">
        <v>5507</v>
      </c>
      <c r="D13826" s="1" t="s">
        <v>57</v>
      </c>
      <c r="E13826" s="1" t="s">
        <v>117</v>
      </c>
      <c r="F13826">
        <v>3</v>
      </c>
      <c r="G13826" s="1" t="s">
        <v>94</v>
      </c>
      <c r="H13826" s="1" t="s">
        <v>76</v>
      </c>
      <c r="I13826">
        <v>12</v>
      </c>
      <c r="J13826">
        <v>9</v>
      </c>
      <c r="K13826">
        <v>1784</v>
      </c>
      <c r="L13826">
        <v>14</v>
      </c>
      <c r="M13826">
        <v>10</v>
      </c>
      <c r="N13826">
        <v>1784</v>
      </c>
      <c r="O13826">
        <v>6</v>
      </c>
      <c r="P13826" s="1" t="s">
        <v>721</v>
      </c>
      <c r="Q13826" s="1" t="s">
        <v>2543</v>
      </c>
      <c r="R13826" s="1" t="s">
        <v>79</v>
      </c>
      <c r="S13826" s="1" t="s">
        <v>332</v>
      </c>
      <c r="T13826" s="1" t="s">
        <v>80</v>
      </c>
      <c r="U13826" s="1" t="s">
        <v>333</v>
      </c>
      <c r="V13826" s="1" t="s">
        <v>11460</v>
      </c>
      <c r="W13826" s="1" t="s">
        <v>42</v>
      </c>
      <c r="X13826" s="1" t="s">
        <v>5973</v>
      </c>
      <c r="Y13826" s="1" t="s">
        <v>763</v>
      </c>
      <c r="Z13826" s="1" t="s">
        <v>11461</v>
      </c>
      <c r="AA13826" s="1" t="s">
        <v>42</v>
      </c>
      <c r="AB13826" s="1" t="s">
        <v>11459</v>
      </c>
      <c r="AC13826" s="1" t="s">
        <v>767</v>
      </c>
    </row>
    <row r="13827" spans="1:29" x14ac:dyDescent="0.35">
      <c r="A13827">
        <v>692913</v>
      </c>
      <c r="B13827" s="1" t="s">
        <v>48</v>
      </c>
      <c r="C13827" s="1" t="s">
        <v>5507</v>
      </c>
      <c r="D13827" s="1" t="s">
        <v>31</v>
      </c>
      <c r="E13827" s="1" t="s">
        <v>32</v>
      </c>
      <c r="F13827">
        <v>3</v>
      </c>
      <c r="G13827" s="1" t="s">
        <v>98</v>
      </c>
      <c r="H13827" s="1" t="s">
        <v>76</v>
      </c>
      <c r="I13827">
        <v>12</v>
      </c>
      <c r="J13827">
        <v>9</v>
      </c>
      <c r="K13827">
        <v>1784</v>
      </c>
      <c r="L13827">
        <v>14</v>
      </c>
      <c r="M13827">
        <v>10</v>
      </c>
      <c r="N13827">
        <v>1784</v>
      </c>
      <c r="O13827">
        <v>6</v>
      </c>
      <c r="P13827" s="1" t="s">
        <v>721</v>
      </c>
      <c r="Q13827" s="1" t="s">
        <v>2543</v>
      </c>
      <c r="R13827" s="1" t="s">
        <v>79</v>
      </c>
      <c r="S13827" s="1" t="s">
        <v>332</v>
      </c>
      <c r="T13827" s="1" t="s">
        <v>80</v>
      </c>
      <c r="U13827" s="1" t="s">
        <v>333</v>
      </c>
      <c r="V13827" s="1" t="s">
        <v>11460</v>
      </c>
      <c r="W13827" s="1" t="s">
        <v>42</v>
      </c>
      <c r="X13827" s="1" t="s">
        <v>5973</v>
      </c>
      <c r="Y13827" s="1" t="s">
        <v>763</v>
      </c>
      <c r="Z13827" s="1" t="s">
        <v>11461</v>
      </c>
      <c r="AA13827" s="1" t="s">
        <v>42</v>
      </c>
      <c r="AB13827" s="1" t="s">
        <v>11459</v>
      </c>
      <c r="AC13827" s="1" t="s">
        <v>767</v>
      </c>
    </row>
    <row r="13828" spans="1:29" x14ac:dyDescent="0.35">
      <c r="A13828">
        <v>418711</v>
      </c>
      <c r="B13828" s="1" t="s">
        <v>66</v>
      </c>
      <c r="C13828" s="1" t="s">
        <v>5674</v>
      </c>
      <c r="D13828" s="1" t="s">
        <v>31</v>
      </c>
      <c r="E13828" s="1" t="s">
        <v>32</v>
      </c>
      <c r="F13828">
        <v>1</v>
      </c>
      <c r="G13828" s="1" t="s">
        <v>33</v>
      </c>
      <c r="H13828" s="1" t="s">
        <v>76</v>
      </c>
      <c r="I13828">
        <v>20</v>
      </c>
      <c r="J13828">
        <v>2</v>
      </c>
      <c r="K13828">
        <v>1783</v>
      </c>
      <c r="L13828">
        <v>24</v>
      </c>
      <c r="M13828">
        <v>4</v>
      </c>
      <c r="N13828">
        <v>1783</v>
      </c>
      <c r="O13828">
        <v>2</v>
      </c>
      <c r="P13828" s="1" t="s">
        <v>546</v>
      </c>
      <c r="Q13828" s="1" t="s">
        <v>654</v>
      </c>
      <c r="R13828" s="1" t="s">
        <v>79</v>
      </c>
      <c r="S13828" s="1" t="s">
        <v>332</v>
      </c>
      <c r="T13828" s="1" t="s">
        <v>80</v>
      </c>
      <c r="U13828" s="1" t="s">
        <v>333</v>
      </c>
      <c r="V13828" s="1" t="s">
        <v>11462</v>
      </c>
      <c r="W13828" s="1" t="s">
        <v>42</v>
      </c>
      <c r="X13828" s="1" t="s">
        <v>5973</v>
      </c>
      <c r="Y13828" s="1" t="s">
        <v>763</v>
      </c>
      <c r="Z13828" s="1" t="s">
        <v>11461</v>
      </c>
      <c r="AA13828" s="1" t="s">
        <v>42</v>
      </c>
      <c r="AB13828" s="1" t="s">
        <v>11459</v>
      </c>
      <c r="AC13828" s="1" t="s">
        <v>767</v>
      </c>
    </row>
    <row r="13829" spans="1:29" x14ac:dyDescent="0.35">
      <c r="A13829">
        <v>752111</v>
      </c>
      <c r="B13829" s="1" t="s">
        <v>70</v>
      </c>
      <c r="C13829" s="1" t="s">
        <v>11463</v>
      </c>
      <c r="D13829" s="1" t="s">
        <v>31</v>
      </c>
      <c r="E13829" s="1" t="s">
        <v>32</v>
      </c>
      <c r="F13829">
        <v>1</v>
      </c>
      <c r="G13829" s="1" t="s">
        <v>33</v>
      </c>
      <c r="H13829" s="1" t="s">
        <v>34</v>
      </c>
      <c r="I13829">
        <v>6</v>
      </c>
      <c r="J13829">
        <v>1</v>
      </c>
      <c r="K13829">
        <v>1785</v>
      </c>
      <c r="L13829">
        <v>17</v>
      </c>
      <c r="M13829">
        <v>2</v>
      </c>
      <c r="N13829">
        <v>1785</v>
      </c>
      <c r="O13829">
        <v>1</v>
      </c>
      <c r="P13829" s="1" t="s">
        <v>536</v>
      </c>
      <c r="Q13829" s="1" t="s">
        <v>63</v>
      </c>
      <c r="R13829" s="1" t="s">
        <v>37</v>
      </c>
      <c r="S13829" s="1" t="s">
        <v>332</v>
      </c>
      <c r="T13829" s="1" t="s">
        <v>39</v>
      </c>
      <c r="U13829" s="1" t="s">
        <v>333</v>
      </c>
      <c r="V13829" s="1" t="s">
        <v>11464</v>
      </c>
      <c r="W13829" s="1" t="s">
        <v>42</v>
      </c>
      <c r="X13829" s="1" t="s">
        <v>5973</v>
      </c>
      <c r="Y13829" s="1" t="s">
        <v>763</v>
      </c>
      <c r="Z13829" s="1" t="s">
        <v>11465</v>
      </c>
      <c r="AA13829" s="1" t="s">
        <v>42</v>
      </c>
      <c r="AB13829" s="1" t="s">
        <v>11459</v>
      </c>
      <c r="AC13829" s="1" t="s">
        <v>767</v>
      </c>
    </row>
    <row r="13830" spans="1:29" x14ac:dyDescent="0.35">
      <c r="A13830">
        <v>1035711</v>
      </c>
      <c r="B13830" s="1" t="s">
        <v>190</v>
      </c>
      <c r="C13830" s="1" t="s">
        <v>11466</v>
      </c>
      <c r="D13830" s="1" t="s">
        <v>31</v>
      </c>
      <c r="E13830" s="1" t="s">
        <v>32</v>
      </c>
      <c r="F13830">
        <v>1</v>
      </c>
      <c r="G13830" s="1" t="s">
        <v>33</v>
      </c>
      <c r="H13830" s="1" t="s">
        <v>34</v>
      </c>
      <c r="I13830">
        <v>5</v>
      </c>
      <c r="J13830">
        <v>1</v>
      </c>
      <c r="K13830">
        <v>1786</v>
      </c>
      <c r="L13830">
        <v>16</v>
      </c>
      <c r="M13830">
        <v>2</v>
      </c>
      <c r="N13830">
        <v>1786</v>
      </c>
      <c r="O13830">
        <v>1</v>
      </c>
      <c r="P13830" s="1" t="s">
        <v>1266</v>
      </c>
      <c r="Q13830" s="1" t="s">
        <v>151</v>
      </c>
      <c r="R13830" s="1" t="s">
        <v>37</v>
      </c>
      <c r="S13830" s="1" t="s">
        <v>332</v>
      </c>
      <c r="T13830" s="1" t="s">
        <v>39</v>
      </c>
      <c r="U13830" s="1" t="s">
        <v>333</v>
      </c>
      <c r="V13830" s="1" t="s">
        <v>11467</v>
      </c>
      <c r="W13830" s="1" t="s">
        <v>42</v>
      </c>
      <c r="X13830" s="1" t="s">
        <v>5973</v>
      </c>
      <c r="Y13830" s="1" t="s">
        <v>763</v>
      </c>
      <c r="Z13830" s="1" t="s">
        <v>11468</v>
      </c>
      <c r="AA13830" s="1" t="s">
        <v>42</v>
      </c>
      <c r="AB13830" s="1" t="s">
        <v>11459</v>
      </c>
      <c r="AC13830" s="1" t="s">
        <v>767</v>
      </c>
    </row>
    <row r="13831" spans="1:29" x14ac:dyDescent="0.35">
      <c r="A13831">
        <v>1045411</v>
      </c>
      <c r="B13831" s="1" t="s">
        <v>116</v>
      </c>
      <c r="C13831" s="1" t="s">
        <v>11469</v>
      </c>
      <c r="D13831" s="1" t="s">
        <v>83</v>
      </c>
      <c r="E13831" s="1" t="s">
        <v>32</v>
      </c>
      <c r="F13831">
        <v>1</v>
      </c>
      <c r="G13831" s="1" t="s">
        <v>84</v>
      </c>
      <c r="H13831" s="1" t="s">
        <v>34</v>
      </c>
      <c r="I13831">
        <v>5</v>
      </c>
      <c r="J13831">
        <v>1</v>
      </c>
      <c r="K13831">
        <v>1786</v>
      </c>
      <c r="L13831">
        <v>16</v>
      </c>
      <c r="M13831">
        <v>2</v>
      </c>
      <c r="N13831">
        <v>1786</v>
      </c>
      <c r="O13831">
        <v>1</v>
      </c>
      <c r="P13831" s="1" t="s">
        <v>1668</v>
      </c>
      <c r="Q13831" s="1" t="s">
        <v>151</v>
      </c>
      <c r="R13831" s="1" t="s">
        <v>37</v>
      </c>
      <c r="S13831" s="1" t="s">
        <v>332</v>
      </c>
      <c r="T13831" s="1" t="s">
        <v>39</v>
      </c>
      <c r="U13831" s="1" t="s">
        <v>333</v>
      </c>
      <c r="V13831" s="1" t="s">
        <v>11467</v>
      </c>
      <c r="W13831" s="1" t="s">
        <v>42</v>
      </c>
      <c r="X13831" s="1" t="s">
        <v>5973</v>
      </c>
      <c r="Y13831" s="1" t="s">
        <v>763</v>
      </c>
      <c r="Z13831" s="1" t="s">
        <v>11468</v>
      </c>
      <c r="AA13831" s="1" t="s">
        <v>42</v>
      </c>
      <c r="AB13831" s="1" t="s">
        <v>11459</v>
      </c>
      <c r="AC13831" s="1" t="s">
        <v>767</v>
      </c>
    </row>
    <row r="13832" spans="1:29" x14ac:dyDescent="0.35">
      <c r="A13832">
        <v>1045511</v>
      </c>
      <c r="B13832" s="1" t="s">
        <v>247</v>
      </c>
      <c r="C13832" s="1" t="s">
        <v>11469</v>
      </c>
      <c r="D13832" s="1" t="s">
        <v>83</v>
      </c>
      <c r="E13832" s="1" t="s">
        <v>32</v>
      </c>
      <c r="F13832">
        <v>1</v>
      </c>
      <c r="G13832" s="1" t="s">
        <v>84</v>
      </c>
      <c r="H13832" s="1" t="s">
        <v>34</v>
      </c>
      <c r="I13832">
        <v>5</v>
      </c>
      <c r="J13832">
        <v>1</v>
      </c>
      <c r="K13832">
        <v>1786</v>
      </c>
      <c r="L13832">
        <v>16</v>
      </c>
      <c r="M13832">
        <v>2</v>
      </c>
      <c r="N13832">
        <v>1786</v>
      </c>
      <c r="O13832">
        <v>1</v>
      </c>
      <c r="P13832" s="1" t="s">
        <v>1668</v>
      </c>
      <c r="Q13832" s="1" t="s">
        <v>151</v>
      </c>
      <c r="R13832" s="1" t="s">
        <v>37</v>
      </c>
      <c r="S13832" s="1" t="s">
        <v>332</v>
      </c>
      <c r="T13832" s="1" t="s">
        <v>39</v>
      </c>
      <c r="U13832" s="1" t="s">
        <v>333</v>
      </c>
      <c r="V13832" s="1" t="s">
        <v>11467</v>
      </c>
      <c r="W13832" s="1" t="s">
        <v>42</v>
      </c>
      <c r="X13832" s="1" t="s">
        <v>5973</v>
      </c>
      <c r="Y13832" s="1" t="s">
        <v>763</v>
      </c>
      <c r="Z13832" s="1" t="s">
        <v>11468</v>
      </c>
      <c r="AA13832" s="1" t="s">
        <v>42</v>
      </c>
      <c r="AB13832" s="1" t="s">
        <v>11459</v>
      </c>
      <c r="AC13832" s="1" t="s">
        <v>767</v>
      </c>
    </row>
    <row r="13833" spans="1:29" x14ac:dyDescent="0.35">
      <c r="A13833">
        <v>800633</v>
      </c>
      <c r="B13833" s="1" t="s">
        <v>92</v>
      </c>
      <c r="C13833" s="1" t="s">
        <v>11470</v>
      </c>
      <c r="D13833" s="1" t="s">
        <v>57</v>
      </c>
      <c r="E13833" s="1" t="s">
        <v>92</v>
      </c>
      <c r="F13833">
        <v>3</v>
      </c>
      <c r="G13833" s="1" t="s">
        <v>94</v>
      </c>
      <c r="H13833" s="1" t="s">
        <v>201</v>
      </c>
      <c r="I13833">
        <v>17</v>
      </c>
      <c r="J13833">
        <v>2</v>
      </c>
      <c r="K13833">
        <v>1785</v>
      </c>
      <c r="L13833">
        <v>31</v>
      </c>
      <c r="M13833">
        <v>3</v>
      </c>
      <c r="N13833">
        <v>1785</v>
      </c>
      <c r="O13833">
        <v>2</v>
      </c>
      <c r="P13833" s="1" t="s">
        <v>1410</v>
      </c>
      <c r="Q13833" s="1" t="s">
        <v>11471</v>
      </c>
      <c r="R13833" s="1" t="s">
        <v>3014</v>
      </c>
      <c r="S13833" s="1" t="s">
        <v>332</v>
      </c>
      <c r="T13833" s="1" t="s">
        <v>3016</v>
      </c>
      <c r="U13833" s="1" t="s">
        <v>333</v>
      </c>
      <c r="V13833" s="1" t="s">
        <v>11472</v>
      </c>
      <c r="W13833" s="1" t="s">
        <v>42</v>
      </c>
      <c r="X13833" s="1" t="s">
        <v>5973</v>
      </c>
      <c r="Y13833" s="1" t="s">
        <v>763</v>
      </c>
      <c r="Z13833" s="1" t="s">
        <v>11473</v>
      </c>
      <c r="AA13833" s="1" t="s">
        <v>42</v>
      </c>
      <c r="AB13833" s="1" t="s">
        <v>11459</v>
      </c>
      <c r="AC13833" s="1" t="s">
        <v>767</v>
      </c>
    </row>
    <row r="13834" spans="1:29" x14ac:dyDescent="0.35">
      <c r="A13834">
        <v>800623</v>
      </c>
      <c r="B13834" s="1" t="s">
        <v>117</v>
      </c>
      <c r="C13834" s="1" t="s">
        <v>11470</v>
      </c>
      <c r="D13834" s="1" t="s">
        <v>57</v>
      </c>
      <c r="E13834" s="1" t="s">
        <v>117</v>
      </c>
      <c r="F13834">
        <v>3</v>
      </c>
      <c r="G13834" s="1" t="s">
        <v>94</v>
      </c>
      <c r="H13834" s="1" t="s">
        <v>201</v>
      </c>
      <c r="I13834">
        <v>17</v>
      </c>
      <c r="J13834">
        <v>2</v>
      </c>
      <c r="K13834">
        <v>1785</v>
      </c>
      <c r="L13834">
        <v>31</v>
      </c>
      <c r="M13834">
        <v>3</v>
      </c>
      <c r="N13834">
        <v>1785</v>
      </c>
      <c r="O13834">
        <v>2</v>
      </c>
      <c r="P13834" s="1" t="s">
        <v>1410</v>
      </c>
      <c r="Q13834" s="1" t="s">
        <v>11471</v>
      </c>
      <c r="R13834" s="1" t="s">
        <v>3014</v>
      </c>
      <c r="S13834" s="1" t="s">
        <v>332</v>
      </c>
      <c r="T13834" s="1" t="s">
        <v>3016</v>
      </c>
      <c r="U13834" s="1" t="s">
        <v>333</v>
      </c>
      <c r="V13834" s="1" t="s">
        <v>11472</v>
      </c>
      <c r="W13834" s="1" t="s">
        <v>42</v>
      </c>
      <c r="X13834" s="1" t="s">
        <v>5973</v>
      </c>
      <c r="Y13834" s="1" t="s">
        <v>763</v>
      </c>
      <c r="Z13834" s="1" t="s">
        <v>11473</v>
      </c>
      <c r="AA13834" s="1" t="s">
        <v>42</v>
      </c>
      <c r="AB13834" s="1" t="s">
        <v>11459</v>
      </c>
      <c r="AC13834" s="1" t="s">
        <v>767</v>
      </c>
    </row>
    <row r="13835" spans="1:29" x14ac:dyDescent="0.35">
      <c r="A13835">
        <v>800613</v>
      </c>
      <c r="B13835" s="1" t="s">
        <v>8883</v>
      </c>
      <c r="C13835" s="1" t="s">
        <v>11470</v>
      </c>
      <c r="D13835" s="1" t="s">
        <v>31</v>
      </c>
      <c r="E13835" s="1" t="s">
        <v>32</v>
      </c>
      <c r="F13835">
        <v>3</v>
      </c>
      <c r="G13835" s="1" t="s">
        <v>98</v>
      </c>
      <c r="H13835" s="1" t="s">
        <v>201</v>
      </c>
      <c r="I13835">
        <v>17</v>
      </c>
      <c r="J13835">
        <v>2</v>
      </c>
      <c r="K13835">
        <v>1785</v>
      </c>
      <c r="L13835">
        <v>31</v>
      </c>
      <c r="M13835">
        <v>3</v>
      </c>
      <c r="N13835">
        <v>1785</v>
      </c>
      <c r="O13835">
        <v>2</v>
      </c>
      <c r="P13835" s="1" t="s">
        <v>1410</v>
      </c>
      <c r="Q13835" s="1" t="s">
        <v>11471</v>
      </c>
      <c r="R13835" s="1" t="s">
        <v>3014</v>
      </c>
      <c r="S13835" s="1" t="s">
        <v>332</v>
      </c>
      <c r="T13835" s="1" t="s">
        <v>3016</v>
      </c>
      <c r="U13835" s="1" t="s">
        <v>333</v>
      </c>
      <c r="V13835" s="1" t="s">
        <v>11472</v>
      </c>
      <c r="W13835" s="1" t="s">
        <v>42</v>
      </c>
      <c r="X13835" s="1" t="s">
        <v>5973</v>
      </c>
      <c r="Y13835" s="1" t="s">
        <v>763</v>
      </c>
      <c r="Z13835" s="1" t="s">
        <v>11473</v>
      </c>
      <c r="AA13835" s="1" t="s">
        <v>42</v>
      </c>
      <c r="AB13835" s="1" t="s">
        <v>11459</v>
      </c>
      <c r="AC13835" s="1" t="s">
        <v>767</v>
      </c>
    </row>
    <row r="13836" spans="1:29" x14ac:dyDescent="0.35">
      <c r="A13836">
        <v>678811</v>
      </c>
      <c r="B13836" s="1" t="s">
        <v>221</v>
      </c>
      <c r="C13836" s="1" t="s">
        <v>4235</v>
      </c>
      <c r="D13836" s="1" t="s">
        <v>31</v>
      </c>
      <c r="E13836" s="1" t="s">
        <v>32</v>
      </c>
      <c r="F13836">
        <v>1</v>
      </c>
      <c r="G13836" s="1" t="s">
        <v>33</v>
      </c>
      <c r="H13836" s="1" t="s">
        <v>34</v>
      </c>
      <c r="I13836">
        <v>12</v>
      </c>
      <c r="J13836">
        <v>9</v>
      </c>
      <c r="K13836">
        <v>1784</v>
      </c>
      <c r="L13836">
        <v>14</v>
      </c>
      <c r="M13836">
        <v>10</v>
      </c>
      <c r="N13836">
        <v>1784</v>
      </c>
      <c r="O13836">
        <v>6</v>
      </c>
      <c r="P13836" s="1" t="s">
        <v>1517</v>
      </c>
      <c r="Q13836" s="1" t="s">
        <v>86</v>
      </c>
      <c r="R13836" s="1" t="s">
        <v>37</v>
      </c>
      <c r="S13836" s="1" t="s">
        <v>332</v>
      </c>
      <c r="T13836" s="1" t="s">
        <v>39</v>
      </c>
      <c r="U13836" s="1" t="s">
        <v>333</v>
      </c>
      <c r="V13836" s="1" t="s">
        <v>11474</v>
      </c>
      <c r="W13836" s="1" t="s">
        <v>42</v>
      </c>
      <c r="X13836" s="1" t="s">
        <v>5973</v>
      </c>
      <c r="Y13836" s="1" t="s">
        <v>763</v>
      </c>
      <c r="Z13836" s="1" t="s">
        <v>11475</v>
      </c>
      <c r="AA13836" s="1" t="s">
        <v>42</v>
      </c>
      <c r="AB13836" s="1" t="s">
        <v>11459</v>
      </c>
      <c r="AC13836" s="1" t="s">
        <v>767</v>
      </c>
    </row>
    <row r="13837" spans="1:29" x14ac:dyDescent="0.35">
      <c r="A13837">
        <v>975311</v>
      </c>
      <c r="B13837" s="1" t="s">
        <v>66</v>
      </c>
      <c r="C13837" s="1" t="s">
        <v>11476</v>
      </c>
      <c r="D13837" s="1" t="s">
        <v>31</v>
      </c>
      <c r="E13837" s="1" t="s">
        <v>32</v>
      </c>
      <c r="F13837">
        <v>1</v>
      </c>
      <c r="G13837" s="1" t="s">
        <v>33</v>
      </c>
      <c r="H13837" s="1" t="s">
        <v>34</v>
      </c>
      <c r="I13837">
        <v>13</v>
      </c>
      <c r="J13837">
        <v>10</v>
      </c>
      <c r="K13837">
        <v>1785</v>
      </c>
      <c r="L13837">
        <v>8</v>
      </c>
      <c r="M13837">
        <v>12</v>
      </c>
      <c r="N13837">
        <v>1785</v>
      </c>
      <c r="O13837">
        <v>7</v>
      </c>
      <c r="P13837" s="1" t="s">
        <v>2111</v>
      </c>
      <c r="Q13837" s="1" t="s">
        <v>151</v>
      </c>
      <c r="R13837" s="1" t="s">
        <v>37</v>
      </c>
      <c r="S13837" s="1" t="s">
        <v>332</v>
      </c>
      <c r="T13837" s="1" t="s">
        <v>39</v>
      </c>
      <c r="U13837" s="1" t="s">
        <v>333</v>
      </c>
      <c r="V13837" s="1" t="s">
        <v>11477</v>
      </c>
      <c r="W13837" s="1" t="s">
        <v>42</v>
      </c>
      <c r="X13837" s="1" t="s">
        <v>5973</v>
      </c>
      <c r="Y13837" s="1" t="s">
        <v>763</v>
      </c>
      <c r="Z13837" s="1" t="s">
        <v>11478</v>
      </c>
      <c r="AA13837" s="1" t="s">
        <v>42</v>
      </c>
      <c r="AB13837" s="1" t="s">
        <v>11459</v>
      </c>
      <c r="AC13837" s="1" t="s">
        <v>767</v>
      </c>
    </row>
    <row r="13838" spans="1:29" x14ac:dyDescent="0.35">
      <c r="A13838">
        <v>55611</v>
      </c>
      <c r="B13838" s="1" t="s">
        <v>195</v>
      </c>
      <c r="C13838" s="1" t="s">
        <v>11479</v>
      </c>
      <c r="D13838" s="1" t="s">
        <v>31</v>
      </c>
      <c r="E13838" s="1" t="s">
        <v>32</v>
      </c>
      <c r="F13838">
        <v>1</v>
      </c>
      <c r="G13838" s="1" t="s">
        <v>33</v>
      </c>
      <c r="H13838" s="1" t="s">
        <v>101</v>
      </c>
      <c r="I13838">
        <v>22</v>
      </c>
      <c r="J13838">
        <v>10</v>
      </c>
      <c r="K13838">
        <v>1778</v>
      </c>
      <c r="L13838">
        <v>10</v>
      </c>
      <c r="M13838">
        <v>12</v>
      </c>
      <c r="N13838">
        <v>1778</v>
      </c>
      <c r="O13838">
        <v>7</v>
      </c>
      <c r="P13838" s="1" t="s">
        <v>647</v>
      </c>
      <c r="Q13838" s="1" t="s">
        <v>265</v>
      </c>
      <c r="R13838" s="1" t="s">
        <v>103</v>
      </c>
      <c r="S13838" s="1" t="s">
        <v>332</v>
      </c>
      <c r="T13838" s="1" t="s">
        <v>104</v>
      </c>
      <c r="U13838" s="1" t="s">
        <v>333</v>
      </c>
      <c r="V13838" s="1" t="s">
        <v>11480</v>
      </c>
      <c r="W13838" s="1" t="s">
        <v>42</v>
      </c>
      <c r="X13838" s="1" t="s">
        <v>5973</v>
      </c>
      <c r="Y13838" s="1" t="s">
        <v>763</v>
      </c>
      <c r="Z13838" s="1" t="s">
        <v>11481</v>
      </c>
      <c r="AA13838" s="1" t="s">
        <v>42</v>
      </c>
      <c r="AB13838" s="1" t="s">
        <v>11459</v>
      </c>
      <c r="AC13838" s="1" t="s">
        <v>767</v>
      </c>
    </row>
    <row r="13839" spans="1:29" x14ac:dyDescent="0.35">
      <c r="A13839">
        <v>769611</v>
      </c>
      <c r="B13839" s="1" t="s">
        <v>306</v>
      </c>
      <c r="C13839" s="1" t="s">
        <v>52</v>
      </c>
      <c r="D13839" s="1" t="s">
        <v>83</v>
      </c>
      <c r="E13839" s="1" t="s">
        <v>32</v>
      </c>
      <c r="F13839">
        <v>1</v>
      </c>
      <c r="G13839" s="1" t="s">
        <v>84</v>
      </c>
      <c r="H13839" s="1" t="s">
        <v>34</v>
      </c>
      <c r="I13839">
        <v>6</v>
      </c>
      <c r="J13839">
        <v>1</v>
      </c>
      <c r="K13839">
        <v>1785</v>
      </c>
      <c r="L13839">
        <v>17</v>
      </c>
      <c r="M13839">
        <v>2</v>
      </c>
      <c r="N13839">
        <v>1785</v>
      </c>
      <c r="O13839">
        <v>1</v>
      </c>
      <c r="P13839" s="1" t="s">
        <v>1586</v>
      </c>
      <c r="Q13839" s="1" t="s">
        <v>151</v>
      </c>
      <c r="R13839" s="1" t="s">
        <v>37</v>
      </c>
      <c r="S13839" s="1" t="s">
        <v>332</v>
      </c>
      <c r="T13839" s="1" t="s">
        <v>39</v>
      </c>
      <c r="U13839" s="1" t="s">
        <v>333</v>
      </c>
      <c r="V13839" s="1" t="s">
        <v>11482</v>
      </c>
      <c r="W13839" s="1" t="s">
        <v>42</v>
      </c>
      <c r="X13839" s="1" t="s">
        <v>5973</v>
      </c>
      <c r="Y13839" s="1" t="s">
        <v>763</v>
      </c>
      <c r="Z13839" s="1" t="s">
        <v>11483</v>
      </c>
      <c r="AA13839" s="1" t="s">
        <v>42</v>
      </c>
      <c r="AB13839" s="1" t="s">
        <v>11459</v>
      </c>
      <c r="AC13839" s="1" t="s">
        <v>767</v>
      </c>
    </row>
    <row r="13840" spans="1:29" x14ac:dyDescent="0.35">
      <c r="A13840">
        <v>1063511</v>
      </c>
      <c r="B13840" s="1" t="s">
        <v>116</v>
      </c>
      <c r="C13840" s="1" t="s">
        <v>9229</v>
      </c>
      <c r="D13840" s="1" t="s">
        <v>83</v>
      </c>
      <c r="E13840" s="1" t="s">
        <v>32</v>
      </c>
      <c r="F13840">
        <v>1</v>
      </c>
      <c r="G13840" s="1" t="s">
        <v>84</v>
      </c>
      <c r="H13840" s="1" t="s">
        <v>76</v>
      </c>
      <c r="I13840">
        <v>16</v>
      </c>
      <c r="J13840">
        <v>2</v>
      </c>
      <c r="K13840">
        <v>1786</v>
      </c>
      <c r="L13840">
        <v>21</v>
      </c>
      <c r="M13840">
        <v>4</v>
      </c>
      <c r="N13840">
        <v>1786</v>
      </c>
      <c r="O13840">
        <v>2</v>
      </c>
      <c r="P13840" s="1" t="s">
        <v>1004</v>
      </c>
      <c r="Q13840" s="1" t="s">
        <v>438</v>
      </c>
      <c r="R13840" s="1" t="s">
        <v>79</v>
      </c>
      <c r="S13840" s="1" t="s">
        <v>332</v>
      </c>
      <c r="T13840" s="1" t="s">
        <v>80</v>
      </c>
      <c r="U13840" s="1" t="s">
        <v>333</v>
      </c>
      <c r="V13840" s="1" t="s">
        <v>11482</v>
      </c>
      <c r="W13840" s="1" t="s">
        <v>42</v>
      </c>
      <c r="X13840" s="1" t="s">
        <v>5973</v>
      </c>
      <c r="Y13840" s="1" t="s">
        <v>763</v>
      </c>
      <c r="Z13840" s="1" t="s">
        <v>11483</v>
      </c>
      <c r="AA13840" s="1" t="s">
        <v>42</v>
      </c>
      <c r="AB13840" s="1" t="s">
        <v>11459</v>
      </c>
      <c r="AC13840" s="1" t="s">
        <v>767</v>
      </c>
    </row>
    <row r="13841" spans="1:29" x14ac:dyDescent="0.35">
      <c r="A13841">
        <v>619611</v>
      </c>
      <c r="B13841" s="1" t="s">
        <v>157</v>
      </c>
      <c r="C13841" s="1" t="s">
        <v>6504</v>
      </c>
      <c r="D13841" s="1" t="s">
        <v>83</v>
      </c>
      <c r="E13841" s="1" t="s">
        <v>32</v>
      </c>
      <c r="F13841">
        <v>1</v>
      </c>
      <c r="G13841" s="1" t="s">
        <v>84</v>
      </c>
      <c r="H13841" s="1" t="s">
        <v>34</v>
      </c>
      <c r="I13841">
        <v>15</v>
      </c>
      <c r="J13841">
        <v>4</v>
      </c>
      <c r="K13841">
        <v>1784</v>
      </c>
      <c r="L13841">
        <v>20</v>
      </c>
      <c r="M13841">
        <v>5</v>
      </c>
      <c r="N13841">
        <v>1784</v>
      </c>
      <c r="O13841">
        <v>3</v>
      </c>
      <c r="P13841" s="1" t="s">
        <v>310</v>
      </c>
      <c r="Q13841" s="1" t="s">
        <v>36</v>
      </c>
      <c r="R13841" s="1" t="s">
        <v>37</v>
      </c>
      <c r="S13841" s="1" t="s">
        <v>332</v>
      </c>
      <c r="T13841" s="1" t="s">
        <v>39</v>
      </c>
      <c r="U13841" s="1" t="s">
        <v>333</v>
      </c>
      <c r="V13841" s="1" t="s">
        <v>11482</v>
      </c>
      <c r="W13841" s="1" t="s">
        <v>42</v>
      </c>
      <c r="X13841" s="1" t="s">
        <v>5973</v>
      </c>
      <c r="Y13841" s="1" t="s">
        <v>763</v>
      </c>
      <c r="Z13841" s="1" t="s">
        <v>11483</v>
      </c>
      <c r="AA13841" s="1" t="s">
        <v>42</v>
      </c>
      <c r="AB13841" s="1" t="s">
        <v>11459</v>
      </c>
      <c r="AC13841" s="1" t="s">
        <v>767</v>
      </c>
    </row>
    <row r="13842" spans="1:29" x14ac:dyDescent="0.35">
      <c r="A13842">
        <v>162511</v>
      </c>
      <c r="B13842" s="1" t="s">
        <v>266</v>
      </c>
      <c r="C13842" s="1" t="s">
        <v>568</v>
      </c>
      <c r="D13842" s="1" t="s">
        <v>83</v>
      </c>
      <c r="E13842" s="1" t="s">
        <v>32</v>
      </c>
      <c r="F13842">
        <v>1</v>
      </c>
      <c r="G13842" s="1" t="s">
        <v>84</v>
      </c>
      <c r="H13842" s="1" t="s">
        <v>34</v>
      </c>
      <c r="I13842">
        <v>19</v>
      </c>
      <c r="J13842">
        <v>10</v>
      </c>
      <c r="K13842">
        <v>1780</v>
      </c>
      <c r="L13842">
        <v>7</v>
      </c>
      <c r="M13842">
        <v>12</v>
      </c>
      <c r="N13842">
        <v>1780</v>
      </c>
      <c r="O13842">
        <v>7</v>
      </c>
      <c r="P13842" s="1" t="s">
        <v>573</v>
      </c>
      <c r="Q13842" s="1" t="s">
        <v>36</v>
      </c>
      <c r="R13842" s="1" t="s">
        <v>37</v>
      </c>
      <c r="S13842" s="1" t="s">
        <v>332</v>
      </c>
      <c r="T13842" s="1" t="s">
        <v>39</v>
      </c>
      <c r="U13842" s="1" t="s">
        <v>333</v>
      </c>
      <c r="V13842" s="1" t="s">
        <v>11482</v>
      </c>
      <c r="W13842" s="1" t="s">
        <v>42</v>
      </c>
      <c r="X13842" s="1" t="s">
        <v>5973</v>
      </c>
      <c r="Y13842" s="1" t="s">
        <v>763</v>
      </c>
      <c r="Z13842" s="1" t="s">
        <v>11483</v>
      </c>
      <c r="AA13842" s="1" t="s">
        <v>42</v>
      </c>
      <c r="AB13842" s="1" t="s">
        <v>11459</v>
      </c>
      <c r="AC13842" s="1" t="s">
        <v>767</v>
      </c>
    </row>
    <row r="13843" spans="1:29" x14ac:dyDescent="0.35">
      <c r="A13843">
        <v>552011</v>
      </c>
      <c r="B13843" s="1" t="s">
        <v>60</v>
      </c>
      <c r="C13843" s="1" t="s">
        <v>2014</v>
      </c>
      <c r="D13843" s="1" t="s">
        <v>31</v>
      </c>
      <c r="E13843" s="1" t="s">
        <v>32</v>
      </c>
      <c r="F13843">
        <v>1</v>
      </c>
      <c r="G13843" s="1" t="s">
        <v>33</v>
      </c>
      <c r="H13843" s="1" t="s">
        <v>34</v>
      </c>
      <c r="I13843">
        <v>8</v>
      </c>
      <c r="J13843">
        <v>1</v>
      </c>
      <c r="K13843">
        <v>1784</v>
      </c>
      <c r="L13843">
        <v>19</v>
      </c>
      <c r="M13843">
        <v>2</v>
      </c>
      <c r="N13843">
        <v>1784</v>
      </c>
      <c r="O13843">
        <v>1</v>
      </c>
      <c r="P13843" s="1" t="s">
        <v>1150</v>
      </c>
      <c r="Q13843" s="1" t="s">
        <v>36</v>
      </c>
      <c r="R13843" s="1" t="s">
        <v>37</v>
      </c>
      <c r="S13843" s="1" t="s">
        <v>332</v>
      </c>
      <c r="T13843" s="1" t="s">
        <v>39</v>
      </c>
      <c r="U13843" s="1" t="s">
        <v>333</v>
      </c>
      <c r="V13843" s="1" t="s">
        <v>11482</v>
      </c>
      <c r="W13843" s="1" t="s">
        <v>42</v>
      </c>
      <c r="X13843" s="1" t="s">
        <v>5973</v>
      </c>
      <c r="Y13843" s="1" t="s">
        <v>763</v>
      </c>
      <c r="Z13843" s="1" t="s">
        <v>11484</v>
      </c>
      <c r="AA13843" s="1" t="s">
        <v>42</v>
      </c>
      <c r="AB13843" s="1" t="s">
        <v>11459</v>
      </c>
      <c r="AC13843" s="1" t="s">
        <v>767</v>
      </c>
    </row>
    <row r="13844" spans="1:29" x14ac:dyDescent="0.35">
      <c r="A13844">
        <v>1008511</v>
      </c>
      <c r="B13844" s="1" t="s">
        <v>243</v>
      </c>
      <c r="C13844" s="1" t="s">
        <v>11485</v>
      </c>
      <c r="D13844" s="1" t="s">
        <v>83</v>
      </c>
      <c r="E13844" s="1" t="s">
        <v>32</v>
      </c>
      <c r="F13844">
        <v>1</v>
      </c>
      <c r="G13844" s="1" t="s">
        <v>84</v>
      </c>
      <c r="H13844" s="1" t="s">
        <v>34</v>
      </c>
      <c r="I13844">
        <v>13</v>
      </c>
      <c r="J13844">
        <v>10</v>
      </c>
      <c r="K13844">
        <v>1785</v>
      </c>
      <c r="L13844">
        <v>8</v>
      </c>
      <c r="M13844">
        <v>12</v>
      </c>
      <c r="N13844">
        <v>1785</v>
      </c>
      <c r="O13844">
        <v>7</v>
      </c>
      <c r="P13844" s="1" t="s">
        <v>925</v>
      </c>
      <c r="Q13844" s="1" t="s">
        <v>178</v>
      </c>
      <c r="R13844" s="1" t="s">
        <v>37</v>
      </c>
      <c r="S13844" s="1" t="s">
        <v>332</v>
      </c>
      <c r="T13844" s="1" t="s">
        <v>39</v>
      </c>
      <c r="U13844" s="1" t="s">
        <v>333</v>
      </c>
      <c r="V13844" s="1" t="s">
        <v>11486</v>
      </c>
      <c r="W13844" s="1" t="s">
        <v>42</v>
      </c>
      <c r="X13844" s="1" t="s">
        <v>5973</v>
      </c>
      <c r="Y13844" s="1" t="s">
        <v>763</v>
      </c>
      <c r="Z13844" s="1" t="s">
        <v>11487</v>
      </c>
      <c r="AA13844" s="1" t="s">
        <v>42</v>
      </c>
      <c r="AB13844" s="1" t="s">
        <v>11459</v>
      </c>
      <c r="AC13844" s="1" t="s">
        <v>767</v>
      </c>
    </row>
    <row r="13845" spans="1:29" x14ac:dyDescent="0.35">
      <c r="A13845">
        <v>896011</v>
      </c>
      <c r="B13845" s="1" t="s">
        <v>1274</v>
      </c>
      <c r="C13845" s="1" t="s">
        <v>11488</v>
      </c>
      <c r="D13845" s="1" t="s">
        <v>31</v>
      </c>
      <c r="E13845" s="1" t="s">
        <v>32</v>
      </c>
      <c r="F13845">
        <v>1</v>
      </c>
      <c r="G13845" s="1" t="s">
        <v>33</v>
      </c>
      <c r="H13845" s="1" t="s">
        <v>101</v>
      </c>
      <c r="I13845">
        <v>23</v>
      </c>
      <c r="J13845">
        <v>6</v>
      </c>
      <c r="K13845">
        <v>1785</v>
      </c>
      <c r="L13845">
        <v>8</v>
      </c>
      <c r="M13845">
        <v>9</v>
      </c>
      <c r="N13845">
        <v>1785</v>
      </c>
      <c r="O13845">
        <v>5</v>
      </c>
      <c r="P13845" s="1" t="s">
        <v>334</v>
      </c>
      <c r="Q13845" s="1" t="s">
        <v>9428</v>
      </c>
      <c r="R13845" s="1" t="s">
        <v>103</v>
      </c>
      <c r="S13845" s="1" t="s">
        <v>332</v>
      </c>
      <c r="T13845" s="1" t="s">
        <v>104</v>
      </c>
      <c r="U13845" s="1" t="s">
        <v>333</v>
      </c>
      <c r="V13845" s="1" t="s">
        <v>11489</v>
      </c>
      <c r="W13845" s="1" t="s">
        <v>42</v>
      </c>
      <c r="X13845" s="1" t="s">
        <v>5973</v>
      </c>
      <c r="Y13845" s="1" t="s">
        <v>763</v>
      </c>
      <c r="Z13845" s="1" t="s">
        <v>11490</v>
      </c>
      <c r="AA13845" s="1" t="s">
        <v>42</v>
      </c>
      <c r="AB13845" s="1" t="s">
        <v>11459</v>
      </c>
      <c r="AC13845" s="1" t="s">
        <v>767</v>
      </c>
    </row>
    <row r="13846" spans="1:29" x14ac:dyDescent="0.35">
      <c r="A13846">
        <v>1077111</v>
      </c>
      <c r="B13846" s="1" t="s">
        <v>923</v>
      </c>
      <c r="C13846" s="1" t="s">
        <v>66</v>
      </c>
      <c r="D13846" s="1" t="s">
        <v>31</v>
      </c>
      <c r="E13846" s="1" t="s">
        <v>32</v>
      </c>
      <c r="F13846">
        <v>1</v>
      </c>
      <c r="G13846" s="1" t="s">
        <v>33</v>
      </c>
      <c r="H13846" s="1" t="s">
        <v>34</v>
      </c>
      <c r="I13846">
        <v>16</v>
      </c>
      <c r="J13846">
        <v>2</v>
      </c>
      <c r="K13846">
        <v>1786</v>
      </c>
      <c r="L13846">
        <v>21</v>
      </c>
      <c r="M13846">
        <v>4</v>
      </c>
      <c r="N13846">
        <v>1786</v>
      </c>
      <c r="O13846">
        <v>2</v>
      </c>
      <c r="P13846" s="1" t="s">
        <v>964</v>
      </c>
      <c r="Q13846" s="1" t="s">
        <v>227</v>
      </c>
      <c r="R13846" s="1" t="s">
        <v>37</v>
      </c>
      <c r="S13846" s="1" t="s">
        <v>332</v>
      </c>
      <c r="T13846" s="1" t="s">
        <v>39</v>
      </c>
      <c r="U13846" s="1" t="s">
        <v>333</v>
      </c>
      <c r="V13846" s="1" t="s">
        <v>11491</v>
      </c>
      <c r="W13846" s="1" t="s">
        <v>42</v>
      </c>
      <c r="X13846" s="1" t="s">
        <v>5973</v>
      </c>
      <c r="Y13846" s="1" t="s">
        <v>763</v>
      </c>
      <c r="Z13846" s="1" t="s">
        <v>11490</v>
      </c>
      <c r="AA13846" s="1" t="s">
        <v>42</v>
      </c>
      <c r="AB13846" s="1" t="s">
        <v>11459</v>
      </c>
      <c r="AC13846" s="1" t="s">
        <v>767</v>
      </c>
    </row>
    <row r="13847" spans="1:29" x14ac:dyDescent="0.35">
      <c r="A13847">
        <v>441711</v>
      </c>
      <c r="B13847" s="1" t="s">
        <v>1274</v>
      </c>
      <c r="C13847" s="1" t="s">
        <v>11492</v>
      </c>
      <c r="D13847" s="1" t="s">
        <v>31</v>
      </c>
      <c r="E13847" s="1" t="s">
        <v>32</v>
      </c>
      <c r="F13847">
        <v>1</v>
      </c>
      <c r="G13847" s="1" t="s">
        <v>33</v>
      </c>
      <c r="H13847" s="1" t="s">
        <v>76</v>
      </c>
      <c r="I13847">
        <v>29</v>
      </c>
      <c r="J13847">
        <v>5</v>
      </c>
      <c r="K13847">
        <v>1783</v>
      </c>
      <c r="L13847">
        <v>17</v>
      </c>
      <c r="M13847">
        <v>7</v>
      </c>
      <c r="N13847">
        <v>1783</v>
      </c>
      <c r="O13847">
        <v>4</v>
      </c>
      <c r="P13847" s="1" t="s">
        <v>1383</v>
      </c>
      <c r="Q13847" s="1" t="s">
        <v>141</v>
      </c>
      <c r="R13847" s="1" t="s">
        <v>79</v>
      </c>
      <c r="S13847" s="1" t="s">
        <v>332</v>
      </c>
      <c r="T13847" s="1" t="s">
        <v>80</v>
      </c>
      <c r="U13847" s="1" t="s">
        <v>333</v>
      </c>
      <c r="V13847" s="1" t="s">
        <v>11491</v>
      </c>
      <c r="W13847" s="1" t="s">
        <v>42</v>
      </c>
      <c r="X13847" s="1" t="s">
        <v>5973</v>
      </c>
      <c r="Y13847" s="1" t="s">
        <v>763</v>
      </c>
      <c r="Z13847" s="1" t="s">
        <v>11490</v>
      </c>
      <c r="AA13847" s="1" t="s">
        <v>42</v>
      </c>
      <c r="AB13847" s="1" t="s">
        <v>11459</v>
      </c>
      <c r="AC13847" s="1" t="s">
        <v>767</v>
      </c>
    </row>
    <row r="13848" spans="1:29" x14ac:dyDescent="0.35">
      <c r="A13848">
        <v>989311</v>
      </c>
      <c r="B13848" s="1" t="s">
        <v>1274</v>
      </c>
      <c r="C13848" s="1" t="s">
        <v>11493</v>
      </c>
      <c r="D13848" s="1" t="s">
        <v>31</v>
      </c>
      <c r="E13848" s="1" t="s">
        <v>32</v>
      </c>
      <c r="F13848">
        <v>1</v>
      </c>
      <c r="G13848" s="1" t="s">
        <v>33</v>
      </c>
      <c r="H13848" s="1" t="s">
        <v>34</v>
      </c>
      <c r="I13848">
        <v>13</v>
      </c>
      <c r="J13848">
        <v>10</v>
      </c>
      <c r="K13848">
        <v>1785</v>
      </c>
      <c r="L13848">
        <v>8</v>
      </c>
      <c r="M13848">
        <v>12</v>
      </c>
      <c r="N13848">
        <v>1785</v>
      </c>
      <c r="O13848">
        <v>7</v>
      </c>
      <c r="P13848" s="1" t="s">
        <v>1912</v>
      </c>
      <c r="Q13848" s="1" t="s">
        <v>409</v>
      </c>
      <c r="R13848" s="1" t="s">
        <v>37</v>
      </c>
      <c r="S13848" s="1" t="s">
        <v>332</v>
      </c>
      <c r="T13848" s="1" t="s">
        <v>39</v>
      </c>
      <c r="U13848" s="1" t="s">
        <v>333</v>
      </c>
      <c r="V13848" s="1" t="s">
        <v>11491</v>
      </c>
      <c r="W13848" s="1" t="s">
        <v>42</v>
      </c>
      <c r="X13848" s="1" t="s">
        <v>5973</v>
      </c>
      <c r="Y13848" s="1" t="s">
        <v>763</v>
      </c>
      <c r="Z13848" s="1" t="s">
        <v>11490</v>
      </c>
      <c r="AA13848" s="1" t="s">
        <v>42</v>
      </c>
      <c r="AB13848" s="1" t="s">
        <v>11459</v>
      </c>
      <c r="AC13848" s="1" t="s">
        <v>767</v>
      </c>
    </row>
    <row r="13849" spans="1:29" x14ac:dyDescent="0.35">
      <c r="A13849">
        <v>880511</v>
      </c>
      <c r="B13849" s="1" t="s">
        <v>221</v>
      </c>
      <c r="C13849" s="1" t="s">
        <v>3578</v>
      </c>
      <c r="D13849" s="1" t="s">
        <v>31</v>
      </c>
      <c r="E13849" s="1" t="s">
        <v>32</v>
      </c>
      <c r="F13849">
        <v>1</v>
      </c>
      <c r="G13849" s="1" t="s">
        <v>33</v>
      </c>
      <c r="H13849" s="1" t="s">
        <v>34</v>
      </c>
      <c r="I13849">
        <v>23</v>
      </c>
      <c r="J13849">
        <v>6</v>
      </c>
      <c r="K13849">
        <v>1785</v>
      </c>
      <c r="L13849">
        <v>8</v>
      </c>
      <c r="M13849">
        <v>9</v>
      </c>
      <c r="N13849">
        <v>1785</v>
      </c>
      <c r="O13849">
        <v>5</v>
      </c>
      <c r="P13849" s="1" t="s">
        <v>1446</v>
      </c>
      <c r="Q13849" s="1" t="s">
        <v>63</v>
      </c>
      <c r="R13849" s="1" t="s">
        <v>37</v>
      </c>
      <c r="S13849" s="1" t="s">
        <v>332</v>
      </c>
      <c r="T13849" s="1" t="s">
        <v>39</v>
      </c>
      <c r="U13849" s="1" t="s">
        <v>333</v>
      </c>
      <c r="V13849" s="1" t="s">
        <v>11494</v>
      </c>
      <c r="W13849" s="1" t="s">
        <v>42</v>
      </c>
      <c r="X13849" s="1" t="s">
        <v>5973</v>
      </c>
      <c r="Y13849" s="1" t="s">
        <v>763</v>
      </c>
      <c r="Z13849" s="1" t="s">
        <v>11495</v>
      </c>
      <c r="AA13849" s="1" t="s">
        <v>42</v>
      </c>
      <c r="AB13849" s="1" t="s">
        <v>11459</v>
      </c>
      <c r="AC13849" s="1" t="s">
        <v>767</v>
      </c>
    </row>
    <row r="13850" spans="1:29" x14ac:dyDescent="0.35">
      <c r="A13850">
        <v>738611</v>
      </c>
      <c r="B13850" s="1" t="s">
        <v>1274</v>
      </c>
      <c r="C13850" s="1" t="s">
        <v>2674</v>
      </c>
      <c r="D13850" s="1" t="s">
        <v>31</v>
      </c>
      <c r="E13850" s="1" t="s">
        <v>32</v>
      </c>
      <c r="F13850">
        <v>1</v>
      </c>
      <c r="G13850" s="1" t="s">
        <v>33</v>
      </c>
      <c r="H13850" s="1" t="s">
        <v>34</v>
      </c>
      <c r="I13850">
        <v>6</v>
      </c>
      <c r="J13850">
        <v>1</v>
      </c>
      <c r="K13850">
        <v>1785</v>
      </c>
      <c r="L13850">
        <v>17</v>
      </c>
      <c r="M13850">
        <v>2</v>
      </c>
      <c r="N13850">
        <v>1785</v>
      </c>
      <c r="O13850">
        <v>1</v>
      </c>
      <c r="P13850" s="1" t="s">
        <v>1819</v>
      </c>
      <c r="Q13850" s="1" t="s">
        <v>63</v>
      </c>
      <c r="R13850" s="1" t="s">
        <v>37</v>
      </c>
      <c r="S13850" s="1" t="s">
        <v>332</v>
      </c>
      <c r="T13850" s="1" t="s">
        <v>39</v>
      </c>
      <c r="U13850" s="1" t="s">
        <v>333</v>
      </c>
      <c r="V13850" s="1" t="s">
        <v>11496</v>
      </c>
      <c r="W13850" s="1" t="s">
        <v>42</v>
      </c>
      <c r="X13850" s="1" t="s">
        <v>5973</v>
      </c>
      <c r="Y13850" s="1" t="s">
        <v>763</v>
      </c>
      <c r="Z13850" s="1" t="s">
        <v>11497</v>
      </c>
      <c r="AA13850" s="1" t="s">
        <v>42</v>
      </c>
      <c r="AB13850" s="1" t="s">
        <v>11459</v>
      </c>
      <c r="AC13850" s="1" t="s">
        <v>767</v>
      </c>
    </row>
    <row r="13851" spans="1:29" x14ac:dyDescent="0.35">
      <c r="A13851">
        <v>1004711</v>
      </c>
      <c r="B13851" s="1" t="s">
        <v>66</v>
      </c>
      <c r="C13851" s="1" t="s">
        <v>1183</v>
      </c>
      <c r="D13851" s="1" t="s">
        <v>31</v>
      </c>
      <c r="E13851" s="1" t="s">
        <v>32</v>
      </c>
      <c r="F13851">
        <v>1</v>
      </c>
      <c r="G13851" s="1" t="s">
        <v>33</v>
      </c>
      <c r="H13851" s="1" t="s">
        <v>76</v>
      </c>
      <c r="I13851">
        <v>13</v>
      </c>
      <c r="J13851">
        <v>10</v>
      </c>
      <c r="K13851">
        <v>1785</v>
      </c>
      <c r="L13851">
        <v>8</v>
      </c>
      <c r="M13851">
        <v>12</v>
      </c>
      <c r="N13851">
        <v>1785</v>
      </c>
      <c r="O13851">
        <v>7</v>
      </c>
      <c r="P13851" s="1" t="s">
        <v>1230</v>
      </c>
      <c r="Q13851" s="1" t="s">
        <v>78</v>
      </c>
      <c r="R13851" s="1" t="s">
        <v>79</v>
      </c>
      <c r="S13851" s="1" t="s">
        <v>332</v>
      </c>
      <c r="T13851" s="1" t="s">
        <v>80</v>
      </c>
      <c r="U13851" s="1" t="s">
        <v>333</v>
      </c>
      <c r="V13851" s="1" t="s">
        <v>11498</v>
      </c>
      <c r="W13851" s="1" t="s">
        <v>42</v>
      </c>
      <c r="X13851" s="1" t="s">
        <v>5973</v>
      </c>
      <c r="Y13851" s="1" t="s">
        <v>763</v>
      </c>
      <c r="Z13851" s="1" t="s">
        <v>11499</v>
      </c>
      <c r="AA13851" s="1" t="s">
        <v>42</v>
      </c>
      <c r="AB13851" s="1" t="s">
        <v>11459</v>
      </c>
      <c r="AC13851" s="1" t="s">
        <v>767</v>
      </c>
    </row>
    <row r="13852" spans="1:29" x14ac:dyDescent="0.35">
      <c r="A13852">
        <v>788411</v>
      </c>
      <c r="B13852" s="1" t="s">
        <v>48</v>
      </c>
      <c r="C13852" s="1" t="s">
        <v>11500</v>
      </c>
      <c r="D13852" s="1" t="s">
        <v>31</v>
      </c>
      <c r="E13852" s="1" t="s">
        <v>32</v>
      </c>
      <c r="F13852">
        <v>1</v>
      </c>
      <c r="G13852" s="1" t="s">
        <v>33</v>
      </c>
      <c r="H13852" s="1" t="s">
        <v>34</v>
      </c>
      <c r="I13852">
        <v>17</v>
      </c>
      <c r="J13852">
        <v>2</v>
      </c>
      <c r="K13852">
        <v>1785</v>
      </c>
      <c r="L13852">
        <v>31</v>
      </c>
      <c r="M13852">
        <v>3</v>
      </c>
      <c r="N13852">
        <v>1785</v>
      </c>
      <c r="O13852">
        <v>2</v>
      </c>
      <c r="P13852" s="1" t="s">
        <v>2043</v>
      </c>
      <c r="Q13852" s="1" t="s">
        <v>257</v>
      </c>
      <c r="R13852" s="1" t="s">
        <v>37</v>
      </c>
      <c r="S13852" s="1" t="s">
        <v>332</v>
      </c>
      <c r="T13852" s="1" t="s">
        <v>39</v>
      </c>
      <c r="U13852" s="1" t="s">
        <v>333</v>
      </c>
      <c r="V13852" s="1" t="s">
        <v>11501</v>
      </c>
      <c r="W13852" s="1" t="s">
        <v>42</v>
      </c>
      <c r="X13852" s="1" t="s">
        <v>5973</v>
      </c>
      <c r="Y13852" s="1" t="s">
        <v>763</v>
      </c>
      <c r="Z13852" s="1" t="s">
        <v>11502</v>
      </c>
      <c r="AA13852" s="1" t="s">
        <v>42</v>
      </c>
      <c r="AB13852" s="1" t="s">
        <v>11459</v>
      </c>
      <c r="AC13852" s="1" t="s">
        <v>767</v>
      </c>
    </row>
    <row r="13853" spans="1:29" x14ac:dyDescent="0.35">
      <c r="A13853">
        <v>909411</v>
      </c>
      <c r="B13853" s="1" t="s">
        <v>221</v>
      </c>
      <c r="C13853" s="1" t="s">
        <v>684</v>
      </c>
      <c r="D13853" s="1" t="s">
        <v>31</v>
      </c>
      <c r="E13853" s="1" t="s">
        <v>32</v>
      </c>
      <c r="F13853">
        <v>1</v>
      </c>
      <c r="G13853" s="1" t="s">
        <v>33</v>
      </c>
      <c r="H13853" s="1" t="s">
        <v>76</v>
      </c>
      <c r="I13853">
        <v>23</v>
      </c>
      <c r="J13853">
        <v>6</v>
      </c>
      <c r="K13853">
        <v>1785</v>
      </c>
      <c r="L13853">
        <v>8</v>
      </c>
      <c r="M13853">
        <v>9</v>
      </c>
      <c r="N13853">
        <v>1785</v>
      </c>
      <c r="O13853">
        <v>5</v>
      </c>
      <c r="P13853" s="1" t="s">
        <v>1564</v>
      </c>
      <c r="Q13853" s="1" t="s">
        <v>779</v>
      </c>
      <c r="R13853" s="1" t="s">
        <v>79</v>
      </c>
      <c r="S13853" s="1" t="s">
        <v>332</v>
      </c>
      <c r="T13853" s="1" t="s">
        <v>80</v>
      </c>
      <c r="U13853" s="1" t="s">
        <v>333</v>
      </c>
      <c r="V13853" s="1" t="s">
        <v>11501</v>
      </c>
      <c r="W13853" s="1" t="s">
        <v>42</v>
      </c>
      <c r="X13853" s="1" t="s">
        <v>5973</v>
      </c>
      <c r="Y13853" s="1" t="s">
        <v>763</v>
      </c>
      <c r="Z13853" s="1" t="s">
        <v>11502</v>
      </c>
      <c r="AA13853" s="1" t="s">
        <v>42</v>
      </c>
      <c r="AB13853" s="1" t="s">
        <v>11459</v>
      </c>
      <c r="AC13853" s="1" t="s">
        <v>767</v>
      </c>
    </row>
    <row r="13854" spans="1:29" x14ac:dyDescent="0.35">
      <c r="A13854">
        <v>696511</v>
      </c>
      <c r="B13854" s="1" t="s">
        <v>558</v>
      </c>
      <c r="C13854" s="1" t="s">
        <v>1938</v>
      </c>
      <c r="D13854" s="1" t="s">
        <v>83</v>
      </c>
      <c r="E13854" s="1" t="s">
        <v>32</v>
      </c>
      <c r="F13854">
        <v>1</v>
      </c>
      <c r="G13854" s="1" t="s">
        <v>84</v>
      </c>
      <c r="H13854" s="1" t="s">
        <v>76</v>
      </c>
      <c r="I13854">
        <v>12</v>
      </c>
      <c r="J13854">
        <v>9</v>
      </c>
      <c r="K13854">
        <v>1784</v>
      </c>
      <c r="L13854">
        <v>14</v>
      </c>
      <c r="M13854">
        <v>10</v>
      </c>
      <c r="N13854">
        <v>1784</v>
      </c>
      <c r="O13854">
        <v>6</v>
      </c>
      <c r="P13854" s="1" t="s">
        <v>1225</v>
      </c>
      <c r="Q13854" s="1" t="s">
        <v>779</v>
      </c>
      <c r="R13854" s="1" t="s">
        <v>79</v>
      </c>
      <c r="S13854" s="1" t="s">
        <v>332</v>
      </c>
      <c r="T13854" s="1" t="s">
        <v>80</v>
      </c>
      <c r="U13854" s="1" t="s">
        <v>333</v>
      </c>
      <c r="V13854" s="1" t="s">
        <v>11501</v>
      </c>
      <c r="W13854" s="1" t="s">
        <v>42</v>
      </c>
      <c r="X13854" s="1" t="s">
        <v>5973</v>
      </c>
      <c r="Y13854" s="1" t="s">
        <v>763</v>
      </c>
      <c r="Z13854" s="1" t="s">
        <v>11502</v>
      </c>
      <c r="AA13854" s="1" t="s">
        <v>42</v>
      </c>
      <c r="AB13854" s="1" t="s">
        <v>11459</v>
      </c>
      <c r="AC13854" s="1" t="s">
        <v>767</v>
      </c>
    </row>
    <row r="13855" spans="1:29" x14ac:dyDescent="0.35">
      <c r="A13855">
        <v>565111</v>
      </c>
      <c r="B13855" s="1" t="s">
        <v>686</v>
      </c>
      <c r="C13855" s="1" t="s">
        <v>1801</v>
      </c>
      <c r="D13855" s="1" t="s">
        <v>83</v>
      </c>
      <c r="E13855" s="1" t="s">
        <v>32</v>
      </c>
      <c r="F13855">
        <v>1</v>
      </c>
      <c r="G13855" s="1" t="s">
        <v>84</v>
      </c>
      <c r="H13855" s="1" t="s">
        <v>34</v>
      </c>
      <c r="I13855">
        <v>19</v>
      </c>
      <c r="J13855">
        <v>2</v>
      </c>
      <c r="K13855">
        <v>1784</v>
      </c>
      <c r="L13855">
        <v>15</v>
      </c>
      <c r="M13855">
        <v>4</v>
      </c>
      <c r="N13855">
        <v>1784</v>
      </c>
      <c r="O13855">
        <v>2</v>
      </c>
      <c r="P13855" s="1" t="s">
        <v>704</v>
      </c>
      <c r="Q13855" s="1" t="s">
        <v>214</v>
      </c>
      <c r="R13855" s="1" t="s">
        <v>37</v>
      </c>
      <c r="S13855" s="1" t="s">
        <v>332</v>
      </c>
      <c r="T13855" s="1" t="s">
        <v>39</v>
      </c>
      <c r="U13855" s="1" t="s">
        <v>333</v>
      </c>
      <c r="V13855" s="1" t="s">
        <v>11503</v>
      </c>
      <c r="W13855" s="1" t="s">
        <v>42</v>
      </c>
      <c r="X13855" s="1" t="s">
        <v>5973</v>
      </c>
      <c r="Y13855" s="1" t="s">
        <v>763</v>
      </c>
      <c r="Z13855" s="1" t="s">
        <v>11504</v>
      </c>
      <c r="AA13855" s="1" t="s">
        <v>42</v>
      </c>
      <c r="AB13855" s="1" t="s">
        <v>11459</v>
      </c>
      <c r="AC13855" s="1" t="s">
        <v>767</v>
      </c>
    </row>
    <row r="13856" spans="1:29" x14ac:dyDescent="0.35">
      <c r="A13856">
        <v>572211</v>
      </c>
      <c r="B13856" s="1" t="s">
        <v>157</v>
      </c>
      <c r="C13856" s="1" t="s">
        <v>2160</v>
      </c>
      <c r="D13856" s="1" t="s">
        <v>83</v>
      </c>
      <c r="E13856" s="1" t="s">
        <v>32</v>
      </c>
      <c r="F13856">
        <v>1</v>
      </c>
      <c r="G13856" s="1" t="s">
        <v>84</v>
      </c>
      <c r="H13856" s="1" t="s">
        <v>34</v>
      </c>
      <c r="I13856">
        <v>19</v>
      </c>
      <c r="J13856">
        <v>2</v>
      </c>
      <c r="K13856">
        <v>1784</v>
      </c>
      <c r="L13856">
        <v>15</v>
      </c>
      <c r="M13856">
        <v>4</v>
      </c>
      <c r="N13856">
        <v>1784</v>
      </c>
      <c r="O13856">
        <v>2</v>
      </c>
      <c r="P13856" s="1" t="s">
        <v>1153</v>
      </c>
      <c r="Q13856" s="1" t="s">
        <v>214</v>
      </c>
      <c r="R13856" s="1" t="s">
        <v>37</v>
      </c>
      <c r="S13856" s="1" t="s">
        <v>332</v>
      </c>
      <c r="T13856" s="1" t="s">
        <v>39</v>
      </c>
      <c r="U13856" s="1" t="s">
        <v>333</v>
      </c>
      <c r="V13856" s="1" t="s">
        <v>11503</v>
      </c>
      <c r="W13856" s="1" t="s">
        <v>42</v>
      </c>
      <c r="X13856" s="1" t="s">
        <v>5973</v>
      </c>
      <c r="Y13856" s="1" t="s">
        <v>763</v>
      </c>
      <c r="Z13856" s="1" t="s">
        <v>11504</v>
      </c>
      <c r="AA13856" s="1" t="s">
        <v>42</v>
      </c>
      <c r="AB13856" s="1" t="s">
        <v>11459</v>
      </c>
      <c r="AC13856" s="1" t="s">
        <v>767</v>
      </c>
    </row>
    <row r="13857" spans="1:29" x14ac:dyDescent="0.35">
      <c r="A13857">
        <v>899011</v>
      </c>
      <c r="B13857" s="1" t="s">
        <v>797</v>
      </c>
      <c r="C13857" s="1" t="s">
        <v>8564</v>
      </c>
      <c r="D13857" s="1" t="s">
        <v>31</v>
      </c>
      <c r="E13857" s="1" t="s">
        <v>32</v>
      </c>
      <c r="F13857">
        <v>1</v>
      </c>
      <c r="G13857" s="1" t="s">
        <v>33</v>
      </c>
      <c r="H13857" s="1" t="s">
        <v>34</v>
      </c>
      <c r="I13857">
        <v>23</v>
      </c>
      <c r="J13857">
        <v>6</v>
      </c>
      <c r="K13857">
        <v>1785</v>
      </c>
      <c r="L13857">
        <v>8</v>
      </c>
      <c r="M13857">
        <v>9</v>
      </c>
      <c r="N13857">
        <v>1785</v>
      </c>
      <c r="O13857">
        <v>5</v>
      </c>
      <c r="P13857" s="1" t="s">
        <v>1483</v>
      </c>
      <c r="Q13857" s="1" t="s">
        <v>54</v>
      </c>
      <c r="R13857" s="1" t="s">
        <v>37</v>
      </c>
      <c r="S13857" s="1" t="s">
        <v>332</v>
      </c>
      <c r="T13857" s="1" t="s">
        <v>39</v>
      </c>
      <c r="U13857" s="1" t="s">
        <v>333</v>
      </c>
      <c r="V13857" s="1" t="s">
        <v>11503</v>
      </c>
      <c r="W13857" s="1" t="s">
        <v>42</v>
      </c>
      <c r="X13857" s="1" t="s">
        <v>5973</v>
      </c>
      <c r="Y13857" s="1" t="s">
        <v>763</v>
      </c>
      <c r="Z13857" s="1" t="s">
        <v>11504</v>
      </c>
      <c r="AA13857" s="1" t="s">
        <v>42</v>
      </c>
      <c r="AB13857" s="1" t="s">
        <v>11459</v>
      </c>
      <c r="AC13857" s="1" t="s">
        <v>767</v>
      </c>
    </row>
    <row r="13858" spans="1:29" x14ac:dyDescent="0.35">
      <c r="A13858">
        <v>906511</v>
      </c>
      <c r="B13858" s="1" t="s">
        <v>48</v>
      </c>
      <c r="C13858" s="1" t="s">
        <v>782</v>
      </c>
      <c r="D13858" s="1" t="s">
        <v>31</v>
      </c>
      <c r="E13858" s="1" t="s">
        <v>32</v>
      </c>
      <c r="F13858">
        <v>1</v>
      </c>
      <c r="G13858" s="1" t="s">
        <v>33</v>
      </c>
      <c r="H13858" s="1" t="s">
        <v>34</v>
      </c>
      <c r="I13858">
        <v>23</v>
      </c>
      <c r="J13858">
        <v>6</v>
      </c>
      <c r="K13858">
        <v>1785</v>
      </c>
      <c r="L13858">
        <v>8</v>
      </c>
      <c r="M13858">
        <v>9</v>
      </c>
      <c r="N13858">
        <v>1785</v>
      </c>
      <c r="O13858">
        <v>5</v>
      </c>
      <c r="P13858" s="1" t="s">
        <v>1068</v>
      </c>
      <c r="Q13858" s="1" t="s">
        <v>151</v>
      </c>
      <c r="R13858" s="1" t="s">
        <v>37</v>
      </c>
      <c r="S13858" s="1" t="s">
        <v>332</v>
      </c>
      <c r="T13858" s="1" t="s">
        <v>39</v>
      </c>
      <c r="U13858" s="1" t="s">
        <v>333</v>
      </c>
      <c r="V13858" s="1" t="s">
        <v>11503</v>
      </c>
      <c r="W13858" s="1" t="s">
        <v>42</v>
      </c>
      <c r="X13858" s="1" t="s">
        <v>5973</v>
      </c>
      <c r="Y13858" s="1" t="s">
        <v>763</v>
      </c>
      <c r="Z13858" s="1" t="s">
        <v>11504</v>
      </c>
      <c r="AA13858" s="1" t="s">
        <v>42</v>
      </c>
      <c r="AB13858" s="1" t="s">
        <v>11459</v>
      </c>
      <c r="AC13858" s="1" t="s">
        <v>767</v>
      </c>
    </row>
    <row r="13859" spans="1:29" x14ac:dyDescent="0.35">
      <c r="A13859">
        <v>81622</v>
      </c>
      <c r="B13859" s="1" t="s">
        <v>92</v>
      </c>
      <c r="C13859" s="1" t="s">
        <v>1323</v>
      </c>
      <c r="D13859" s="1" t="s">
        <v>57</v>
      </c>
      <c r="E13859" s="1" t="s">
        <v>92</v>
      </c>
      <c r="F13859">
        <v>2</v>
      </c>
      <c r="G13859" s="1" t="s">
        <v>94</v>
      </c>
      <c r="H13859" s="1" t="s">
        <v>76</v>
      </c>
      <c r="I13859">
        <v>16</v>
      </c>
      <c r="J13859">
        <v>7</v>
      </c>
      <c r="K13859">
        <v>1778</v>
      </c>
      <c r="L13859">
        <v>17</v>
      </c>
      <c r="M13859">
        <v>9</v>
      </c>
      <c r="N13859">
        <v>1778</v>
      </c>
      <c r="O13859">
        <v>5</v>
      </c>
      <c r="P13859" s="1" t="s">
        <v>596</v>
      </c>
      <c r="Q13859" s="1" t="s">
        <v>141</v>
      </c>
      <c r="R13859" s="1" t="s">
        <v>79</v>
      </c>
      <c r="S13859" s="1" t="s">
        <v>332</v>
      </c>
      <c r="T13859" s="1" t="s">
        <v>80</v>
      </c>
      <c r="U13859" s="1" t="s">
        <v>333</v>
      </c>
      <c r="V13859" s="1" t="s">
        <v>11503</v>
      </c>
      <c r="W13859" s="1" t="s">
        <v>42</v>
      </c>
      <c r="X13859" s="1" t="s">
        <v>5973</v>
      </c>
      <c r="Y13859" s="1" t="s">
        <v>763</v>
      </c>
      <c r="Z13859" s="1" t="s">
        <v>11504</v>
      </c>
      <c r="AA13859" s="1" t="s">
        <v>42</v>
      </c>
      <c r="AB13859" s="1" t="s">
        <v>11459</v>
      </c>
      <c r="AC13859" s="1" t="s">
        <v>767</v>
      </c>
    </row>
    <row r="13860" spans="1:29" x14ac:dyDescent="0.35">
      <c r="A13860">
        <v>81612</v>
      </c>
      <c r="B13860" s="1" t="s">
        <v>4381</v>
      </c>
      <c r="C13860" s="1" t="s">
        <v>1323</v>
      </c>
      <c r="D13860" s="1" t="s">
        <v>83</v>
      </c>
      <c r="E13860" s="1" t="s">
        <v>32</v>
      </c>
      <c r="F13860">
        <v>2</v>
      </c>
      <c r="G13860" s="1" t="s">
        <v>98</v>
      </c>
      <c r="H13860" s="1" t="s">
        <v>76</v>
      </c>
      <c r="I13860">
        <v>16</v>
      </c>
      <c r="J13860">
        <v>7</v>
      </c>
      <c r="K13860">
        <v>1778</v>
      </c>
      <c r="L13860">
        <v>17</v>
      </c>
      <c r="M13860">
        <v>9</v>
      </c>
      <c r="N13860">
        <v>1778</v>
      </c>
      <c r="O13860">
        <v>5</v>
      </c>
      <c r="P13860" s="1" t="s">
        <v>596</v>
      </c>
      <c r="Q13860" s="1" t="s">
        <v>141</v>
      </c>
      <c r="R13860" s="1" t="s">
        <v>79</v>
      </c>
      <c r="S13860" s="1" t="s">
        <v>332</v>
      </c>
      <c r="T13860" s="1" t="s">
        <v>80</v>
      </c>
      <c r="U13860" s="1" t="s">
        <v>333</v>
      </c>
      <c r="V13860" s="1" t="s">
        <v>11503</v>
      </c>
      <c r="W13860" s="1" t="s">
        <v>42</v>
      </c>
      <c r="X13860" s="1" t="s">
        <v>5973</v>
      </c>
      <c r="Y13860" s="1" t="s">
        <v>763</v>
      </c>
      <c r="Z13860" s="1" t="s">
        <v>11504</v>
      </c>
      <c r="AA13860" s="1" t="s">
        <v>42</v>
      </c>
      <c r="AB13860" s="1" t="s">
        <v>11459</v>
      </c>
      <c r="AC13860" s="1" t="s">
        <v>767</v>
      </c>
    </row>
    <row r="13861" spans="1:29" x14ac:dyDescent="0.35">
      <c r="A13861">
        <v>928311</v>
      </c>
      <c r="B13861" s="1" t="s">
        <v>48</v>
      </c>
      <c r="C13861" s="1" t="s">
        <v>1831</v>
      </c>
      <c r="D13861" s="1" t="s">
        <v>31</v>
      </c>
      <c r="E13861" s="1" t="s">
        <v>32</v>
      </c>
      <c r="F13861">
        <v>1</v>
      </c>
      <c r="G13861" s="1" t="s">
        <v>33</v>
      </c>
      <c r="H13861" s="1" t="s">
        <v>101</v>
      </c>
      <c r="I13861">
        <v>8</v>
      </c>
      <c r="J13861">
        <v>9</v>
      </c>
      <c r="K13861">
        <v>1785</v>
      </c>
      <c r="L13861">
        <v>13</v>
      </c>
      <c r="M13861">
        <v>10</v>
      </c>
      <c r="N13861">
        <v>1785</v>
      </c>
      <c r="O13861">
        <v>6</v>
      </c>
      <c r="P13861" s="1" t="s">
        <v>198</v>
      </c>
      <c r="Q13861" s="1" t="s">
        <v>5326</v>
      </c>
      <c r="R13861" s="1" t="s">
        <v>103</v>
      </c>
      <c r="S13861" s="1" t="s">
        <v>332</v>
      </c>
      <c r="T13861" s="1" t="s">
        <v>104</v>
      </c>
      <c r="U13861" s="1" t="s">
        <v>333</v>
      </c>
      <c r="V13861" s="1" t="s">
        <v>11503</v>
      </c>
      <c r="W13861" s="1" t="s">
        <v>42</v>
      </c>
      <c r="X13861" s="1" t="s">
        <v>5973</v>
      </c>
      <c r="Y13861" s="1" t="s">
        <v>763</v>
      </c>
      <c r="Z13861" s="1" t="s">
        <v>11504</v>
      </c>
      <c r="AA13861" s="1" t="s">
        <v>42</v>
      </c>
      <c r="AB13861" s="1" t="s">
        <v>11459</v>
      </c>
      <c r="AC13861" s="1" t="s">
        <v>767</v>
      </c>
    </row>
    <row r="13862" spans="1:29" x14ac:dyDescent="0.35">
      <c r="A13862">
        <v>872911</v>
      </c>
      <c r="B13862" s="1" t="s">
        <v>121</v>
      </c>
      <c r="C13862" s="1" t="s">
        <v>2726</v>
      </c>
      <c r="D13862" s="1" t="s">
        <v>31</v>
      </c>
      <c r="E13862" s="1" t="s">
        <v>32</v>
      </c>
      <c r="F13862">
        <v>1</v>
      </c>
      <c r="G13862" s="1" t="s">
        <v>33</v>
      </c>
      <c r="H13862" s="1" t="s">
        <v>34</v>
      </c>
      <c r="I13862">
        <v>23</v>
      </c>
      <c r="J13862">
        <v>6</v>
      </c>
      <c r="K13862">
        <v>1785</v>
      </c>
      <c r="L13862">
        <v>8</v>
      </c>
      <c r="M13862">
        <v>9</v>
      </c>
      <c r="N13862">
        <v>1785</v>
      </c>
      <c r="O13862">
        <v>5</v>
      </c>
      <c r="P13862" s="1" t="s">
        <v>565</v>
      </c>
      <c r="Q13862" s="1" t="s">
        <v>151</v>
      </c>
      <c r="R13862" s="1" t="s">
        <v>37</v>
      </c>
      <c r="S13862" s="1" t="s">
        <v>332</v>
      </c>
      <c r="T13862" s="1" t="s">
        <v>39</v>
      </c>
      <c r="U13862" s="1" t="s">
        <v>333</v>
      </c>
      <c r="V13862" s="1" t="s">
        <v>11505</v>
      </c>
      <c r="W13862" s="1" t="s">
        <v>42</v>
      </c>
      <c r="X13862" s="1" t="s">
        <v>5973</v>
      </c>
      <c r="Y13862" s="1" t="s">
        <v>763</v>
      </c>
      <c r="Z13862" s="1" t="s">
        <v>11506</v>
      </c>
      <c r="AA13862" s="1" t="s">
        <v>42</v>
      </c>
      <c r="AB13862" s="1" t="s">
        <v>11459</v>
      </c>
      <c r="AC13862" s="1" t="s">
        <v>767</v>
      </c>
    </row>
    <row r="13863" spans="1:29" x14ac:dyDescent="0.35">
      <c r="A13863">
        <v>149411</v>
      </c>
      <c r="B13863" s="1" t="s">
        <v>116</v>
      </c>
      <c r="C13863" s="1" t="s">
        <v>4924</v>
      </c>
      <c r="D13863" s="1" t="s">
        <v>83</v>
      </c>
      <c r="E13863" s="1" t="s">
        <v>32</v>
      </c>
      <c r="F13863">
        <v>1</v>
      </c>
      <c r="G13863" s="1" t="s">
        <v>84</v>
      </c>
      <c r="H13863" s="1" t="s">
        <v>76</v>
      </c>
      <c r="I13863">
        <v>14</v>
      </c>
      <c r="J13863">
        <v>9</v>
      </c>
      <c r="K13863">
        <v>1780</v>
      </c>
      <c r="L13863">
        <v>19</v>
      </c>
      <c r="M13863">
        <v>10</v>
      </c>
      <c r="N13863">
        <v>1780</v>
      </c>
      <c r="O13863">
        <v>6</v>
      </c>
      <c r="P13863" s="1" t="s">
        <v>172</v>
      </c>
      <c r="Q13863" s="1" t="s">
        <v>859</v>
      </c>
      <c r="R13863" s="1" t="s">
        <v>79</v>
      </c>
      <c r="S13863" s="1" t="s">
        <v>332</v>
      </c>
      <c r="T13863" s="1" t="s">
        <v>80</v>
      </c>
      <c r="U13863" s="1" t="s">
        <v>333</v>
      </c>
      <c r="V13863" s="1" t="s">
        <v>11505</v>
      </c>
      <c r="W13863" s="1" t="s">
        <v>42</v>
      </c>
      <c r="X13863" s="1" t="s">
        <v>5973</v>
      </c>
      <c r="Y13863" s="1" t="s">
        <v>763</v>
      </c>
      <c r="Z13863" s="1" t="s">
        <v>11506</v>
      </c>
      <c r="AA13863" s="1" t="s">
        <v>42</v>
      </c>
      <c r="AB13863" s="1" t="s">
        <v>11459</v>
      </c>
      <c r="AC13863" s="1" t="s">
        <v>767</v>
      </c>
    </row>
    <row r="13864" spans="1:29" x14ac:dyDescent="0.35">
      <c r="A13864">
        <v>1044311</v>
      </c>
      <c r="B13864" s="1" t="s">
        <v>1663</v>
      </c>
      <c r="C13864" s="1" t="s">
        <v>1899</v>
      </c>
      <c r="D13864" s="1" t="s">
        <v>31</v>
      </c>
      <c r="E13864" s="1" t="s">
        <v>32</v>
      </c>
      <c r="F13864">
        <v>1</v>
      </c>
      <c r="G13864" s="1" t="s">
        <v>33</v>
      </c>
      <c r="H13864" s="1" t="s">
        <v>34</v>
      </c>
      <c r="I13864">
        <v>5</v>
      </c>
      <c r="J13864">
        <v>1</v>
      </c>
      <c r="K13864">
        <v>1786</v>
      </c>
      <c r="L13864">
        <v>16</v>
      </c>
      <c r="M13864">
        <v>2</v>
      </c>
      <c r="N13864">
        <v>1786</v>
      </c>
      <c r="O13864">
        <v>1</v>
      </c>
      <c r="P13864" s="1" t="s">
        <v>1668</v>
      </c>
      <c r="Q13864" s="1" t="s">
        <v>63</v>
      </c>
      <c r="R13864" s="1" t="s">
        <v>37</v>
      </c>
      <c r="S13864" s="1" t="s">
        <v>332</v>
      </c>
      <c r="T13864" s="1" t="s">
        <v>39</v>
      </c>
      <c r="U13864" s="1" t="s">
        <v>333</v>
      </c>
      <c r="V13864" s="1" t="s">
        <v>5139</v>
      </c>
      <c r="W13864" s="1" t="s">
        <v>42</v>
      </c>
      <c r="X13864" s="1" t="s">
        <v>5973</v>
      </c>
      <c r="Y13864" s="1" t="s">
        <v>763</v>
      </c>
      <c r="Z13864" s="1" t="s">
        <v>11511</v>
      </c>
      <c r="AA13864" s="1" t="s">
        <v>42</v>
      </c>
      <c r="AB13864" s="1" t="s">
        <v>11459</v>
      </c>
      <c r="AC13864" s="1" t="s">
        <v>767</v>
      </c>
    </row>
    <row r="13865" spans="1:29" x14ac:dyDescent="0.35">
      <c r="A13865">
        <v>668411</v>
      </c>
      <c r="B13865" s="1" t="s">
        <v>1089</v>
      </c>
      <c r="C13865" s="1" t="s">
        <v>11512</v>
      </c>
      <c r="D13865" s="1" t="s">
        <v>31</v>
      </c>
      <c r="E13865" s="1" t="s">
        <v>32</v>
      </c>
      <c r="F13865">
        <v>1</v>
      </c>
      <c r="G13865" s="1" t="s">
        <v>33</v>
      </c>
      <c r="H13865" s="1" t="s">
        <v>34</v>
      </c>
      <c r="I13865">
        <v>12</v>
      </c>
      <c r="J13865">
        <v>9</v>
      </c>
      <c r="K13865">
        <v>1784</v>
      </c>
      <c r="L13865">
        <v>14</v>
      </c>
      <c r="M13865">
        <v>10</v>
      </c>
      <c r="N13865">
        <v>1784</v>
      </c>
      <c r="O13865">
        <v>6</v>
      </c>
      <c r="P13865" s="1" t="s">
        <v>462</v>
      </c>
      <c r="Q13865" s="1" t="s">
        <v>86</v>
      </c>
      <c r="R13865" s="1" t="s">
        <v>37</v>
      </c>
      <c r="S13865" s="1" t="s">
        <v>332</v>
      </c>
      <c r="T13865" s="1" t="s">
        <v>39</v>
      </c>
      <c r="U13865" s="1" t="s">
        <v>333</v>
      </c>
      <c r="V13865" s="1" t="s">
        <v>5139</v>
      </c>
      <c r="W13865" s="1" t="s">
        <v>42</v>
      </c>
      <c r="X13865" s="1" t="s">
        <v>5973</v>
      </c>
      <c r="Y13865" s="1" t="s">
        <v>763</v>
      </c>
      <c r="Z13865" s="1" t="s">
        <v>11511</v>
      </c>
      <c r="AA13865" s="1" t="s">
        <v>42</v>
      </c>
      <c r="AB13865" s="1" t="s">
        <v>11459</v>
      </c>
      <c r="AC13865" s="1" t="s">
        <v>767</v>
      </c>
    </row>
    <row r="13866" spans="1:29" x14ac:dyDescent="0.35">
      <c r="A13866">
        <v>730222</v>
      </c>
      <c r="B13866" s="1" t="s">
        <v>92</v>
      </c>
      <c r="C13866" s="1" t="s">
        <v>176</v>
      </c>
      <c r="D13866" s="1" t="s">
        <v>57</v>
      </c>
      <c r="E13866" s="1" t="s">
        <v>92</v>
      </c>
      <c r="F13866">
        <v>2</v>
      </c>
      <c r="G13866" s="1" t="s">
        <v>94</v>
      </c>
      <c r="H13866" s="1" t="s">
        <v>34</v>
      </c>
      <c r="I13866">
        <v>2</v>
      </c>
      <c r="J13866">
        <v>12</v>
      </c>
      <c r="K13866">
        <v>1784</v>
      </c>
      <c r="L13866">
        <v>6</v>
      </c>
      <c r="M13866">
        <v>1</v>
      </c>
      <c r="N13866">
        <v>1785</v>
      </c>
      <c r="O13866">
        <v>8</v>
      </c>
      <c r="P13866" s="1" t="s">
        <v>228</v>
      </c>
      <c r="Q13866" s="1" t="s">
        <v>63</v>
      </c>
      <c r="R13866" s="1" t="s">
        <v>37</v>
      </c>
      <c r="S13866" s="1" t="s">
        <v>332</v>
      </c>
      <c r="T13866" s="1" t="s">
        <v>39</v>
      </c>
      <c r="U13866" s="1" t="s">
        <v>333</v>
      </c>
      <c r="V13866" s="1" t="s">
        <v>5139</v>
      </c>
      <c r="W13866" s="1" t="s">
        <v>42</v>
      </c>
      <c r="X13866" s="1" t="s">
        <v>5973</v>
      </c>
      <c r="Y13866" s="1" t="s">
        <v>763</v>
      </c>
      <c r="Z13866" s="1" t="s">
        <v>11511</v>
      </c>
      <c r="AA13866" s="1" t="s">
        <v>42</v>
      </c>
      <c r="AB13866" s="1" t="s">
        <v>11459</v>
      </c>
      <c r="AC13866" s="1" t="s">
        <v>767</v>
      </c>
    </row>
    <row r="13867" spans="1:29" x14ac:dyDescent="0.35">
      <c r="A13867">
        <v>730212</v>
      </c>
      <c r="B13867" s="1" t="s">
        <v>157</v>
      </c>
      <c r="C13867" s="1" t="s">
        <v>176</v>
      </c>
      <c r="D13867" s="1" t="s">
        <v>83</v>
      </c>
      <c r="E13867" s="1" t="s">
        <v>32</v>
      </c>
      <c r="F13867">
        <v>2</v>
      </c>
      <c r="G13867" s="1" t="s">
        <v>98</v>
      </c>
      <c r="H13867" s="1" t="s">
        <v>34</v>
      </c>
      <c r="I13867">
        <v>2</v>
      </c>
      <c r="J13867">
        <v>12</v>
      </c>
      <c r="K13867">
        <v>1784</v>
      </c>
      <c r="L13867">
        <v>6</v>
      </c>
      <c r="M13867">
        <v>1</v>
      </c>
      <c r="N13867">
        <v>1785</v>
      </c>
      <c r="O13867">
        <v>8</v>
      </c>
      <c r="P13867" s="1" t="s">
        <v>228</v>
      </c>
      <c r="Q13867" s="1" t="s">
        <v>63</v>
      </c>
      <c r="R13867" s="1" t="s">
        <v>37</v>
      </c>
      <c r="S13867" s="1" t="s">
        <v>332</v>
      </c>
      <c r="T13867" s="1" t="s">
        <v>39</v>
      </c>
      <c r="U13867" s="1" t="s">
        <v>333</v>
      </c>
      <c r="V13867" s="1" t="s">
        <v>5139</v>
      </c>
      <c r="W13867" s="1" t="s">
        <v>42</v>
      </c>
      <c r="X13867" s="1" t="s">
        <v>5973</v>
      </c>
      <c r="Y13867" s="1" t="s">
        <v>763</v>
      </c>
      <c r="Z13867" s="1" t="s">
        <v>11511</v>
      </c>
      <c r="AA13867" s="1" t="s">
        <v>42</v>
      </c>
      <c r="AB13867" s="1" t="s">
        <v>11459</v>
      </c>
      <c r="AC13867" s="1" t="s">
        <v>767</v>
      </c>
    </row>
    <row r="13868" spans="1:29" x14ac:dyDescent="0.35">
      <c r="A13868">
        <v>702011</v>
      </c>
      <c r="B13868" s="1" t="s">
        <v>247</v>
      </c>
      <c r="C13868" s="1" t="s">
        <v>11513</v>
      </c>
      <c r="D13868" s="1" t="s">
        <v>83</v>
      </c>
      <c r="E13868" s="1" t="s">
        <v>32</v>
      </c>
      <c r="F13868">
        <v>1</v>
      </c>
      <c r="G13868" s="1" t="s">
        <v>84</v>
      </c>
      <c r="H13868" s="1" t="s">
        <v>34</v>
      </c>
      <c r="I13868">
        <v>12</v>
      </c>
      <c r="J13868">
        <v>9</v>
      </c>
      <c r="K13868">
        <v>1784</v>
      </c>
      <c r="L13868">
        <v>14</v>
      </c>
      <c r="M13868">
        <v>10</v>
      </c>
      <c r="N13868">
        <v>1784</v>
      </c>
      <c r="O13868">
        <v>6</v>
      </c>
      <c r="P13868" s="1" t="s">
        <v>416</v>
      </c>
      <c r="Q13868" s="1" t="s">
        <v>227</v>
      </c>
      <c r="R13868" s="1" t="s">
        <v>37</v>
      </c>
      <c r="S13868" s="1" t="s">
        <v>332</v>
      </c>
      <c r="T13868" s="1" t="s">
        <v>39</v>
      </c>
      <c r="U13868" s="1" t="s">
        <v>333</v>
      </c>
      <c r="V13868" s="1" t="s">
        <v>11514</v>
      </c>
      <c r="W13868" s="1" t="s">
        <v>42</v>
      </c>
      <c r="X13868" s="1" t="s">
        <v>5973</v>
      </c>
      <c r="Y13868" s="1" t="s">
        <v>763</v>
      </c>
      <c r="Z13868" s="1" t="s">
        <v>11515</v>
      </c>
      <c r="AA13868" s="1" t="s">
        <v>42</v>
      </c>
      <c r="AB13868" s="1" t="s">
        <v>11459</v>
      </c>
      <c r="AC13868" s="1" t="s">
        <v>767</v>
      </c>
    </row>
    <row r="13869" spans="1:29" x14ac:dyDescent="0.35">
      <c r="A13869">
        <v>1003511</v>
      </c>
      <c r="B13869" s="1" t="s">
        <v>48</v>
      </c>
      <c r="C13869" s="1" t="s">
        <v>164</v>
      </c>
      <c r="D13869" s="1" t="s">
        <v>31</v>
      </c>
      <c r="E13869" s="1" t="s">
        <v>32</v>
      </c>
      <c r="F13869">
        <v>1</v>
      </c>
      <c r="G13869" s="1" t="s">
        <v>33</v>
      </c>
      <c r="H13869" s="1" t="s">
        <v>34</v>
      </c>
      <c r="I13869">
        <v>13</v>
      </c>
      <c r="J13869">
        <v>10</v>
      </c>
      <c r="K13869">
        <v>1785</v>
      </c>
      <c r="L13869">
        <v>8</v>
      </c>
      <c r="M13869">
        <v>12</v>
      </c>
      <c r="N13869">
        <v>1785</v>
      </c>
      <c r="O13869">
        <v>7</v>
      </c>
      <c r="P13869" s="1" t="s">
        <v>1230</v>
      </c>
      <c r="Q13869" s="1" t="s">
        <v>151</v>
      </c>
      <c r="R13869" s="1" t="s">
        <v>37</v>
      </c>
      <c r="S13869" s="1" t="s">
        <v>332</v>
      </c>
      <c r="T13869" s="1" t="s">
        <v>39</v>
      </c>
      <c r="U13869" s="1" t="s">
        <v>333</v>
      </c>
      <c r="V13869" s="1" t="s">
        <v>11514</v>
      </c>
      <c r="W13869" s="1" t="s">
        <v>42</v>
      </c>
      <c r="X13869" s="1" t="s">
        <v>5973</v>
      </c>
      <c r="Y13869" s="1" t="s">
        <v>763</v>
      </c>
      <c r="Z13869" s="1" t="s">
        <v>11515</v>
      </c>
      <c r="AA13869" s="1" t="s">
        <v>42</v>
      </c>
      <c r="AB13869" s="1" t="s">
        <v>11459</v>
      </c>
      <c r="AC13869" s="1" t="s">
        <v>767</v>
      </c>
    </row>
    <row r="13870" spans="1:29" x14ac:dyDescent="0.35">
      <c r="A13870">
        <v>1002611</v>
      </c>
      <c r="B13870" s="1" t="s">
        <v>247</v>
      </c>
      <c r="C13870" s="1" t="s">
        <v>11516</v>
      </c>
      <c r="D13870" s="1" t="s">
        <v>83</v>
      </c>
      <c r="E13870" s="1" t="s">
        <v>32</v>
      </c>
      <c r="F13870">
        <v>1</v>
      </c>
      <c r="G13870" s="1" t="s">
        <v>84</v>
      </c>
      <c r="H13870" s="1" t="s">
        <v>34</v>
      </c>
      <c r="I13870">
        <v>13</v>
      </c>
      <c r="J13870">
        <v>10</v>
      </c>
      <c r="K13870">
        <v>1785</v>
      </c>
      <c r="L13870">
        <v>8</v>
      </c>
      <c r="M13870">
        <v>12</v>
      </c>
      <c r="N13870">
        <v>1785</v>
      </c>
      <c r="O13870">
        <v>7</v>
      </c>
      <c r="P13870" s="1" t="s">
        <v>1230</v>
      </c>
      <c r="Q13870" s="1" t="s">
        <v>227</v>
      </c>
      <c r="R13870" s="1" t="s">
        <v>37</v>
      </c>
      <c r="S13870" s="1" t="s">
        <v>332</v>
      </c>
      <c r="T13870" s="1" t="s">
        <v>39</v>
      </c>
      <c r="U13870" s="1" t="s">
        <v>333</v>
      </c>
      <c r="V13870" s="1" t="s">
        <v>11514</v>
      </c>
      <c r="W13870" s="1" t="s">
        <v>42</v>
      </c>
      <c r="X13870" s="1" t="s">
        <v>5973</v>
      </c>
      <c r="Y13870" s="1" t="s">
        <v>763</v>
      </c>
      <c r="Z13870" s="1" t="s">
        <v>11515</v>
      </c>
      <c r="AA13870" s="1" t="s">
        <v>42</v>
      </c>
      <c r="AB13870" s="1" t="s">
        <v>11459</v>
      </c>
      <c r="AC13870" s="1" t="s">
        <v>767</v>
      </c>
    </row>
    <row r="13871" spans="1:29" x14ac:dyDescent="0.35">
      <c r="A13871">
        <v>557511</v>
      </c>
      <c r="B13871" s="1" t="s">
        <v>48</v>
      </c>
      <c r="C13871" s="1" t="s">
        <v>276</v>
      </c>
      <c r="D13871" s="1" t="s">
        <v>31</v>
      </c>
      <c r="E13871" s="1" t="s">
        <v>32</v>
      </c>
      <c r="F13871">
        <v>1</v>
      </c>
      <c r="G13871" s="1" t="s">
        <v>33</v>
      </c>
      <c r="H13871" s="1" t="s">
        <v>34</v>
      </c>
      <c r="I13871">
        <v>19</v>
      </c>
      <c r="J13871">
        <v>2</v>
      </c>
      <c r="K13871">
        <v>1784</v>
      </c>
      <c r="L13871">
        <v>15</v>
      </c>
      <c r="M13871">
        <v>4</v>
      </c>
      <c r="N13871">
        <v>1784</v>
      </c>
      <c r="O13871">
        <v>2</v>
      </c>
      <c r="P13871" s="1" t="s">
        <v>702</v>
      </c>
      <c r="Q13871" s="1" t="s">
        <v>807</v>
      </c>
      <c r="R13871" s="1" t="s">
        <v>37</v>
      </c>
      <c r="S13871" s="1" t="s">
        <v>332</v>
      </c>
      <c r="T13871" s="1" t="s">
        <v>39</v>
      </c>
      <c r="U13871" s="1" t="s">
        <v>333</v>
      </c>
      <c r="V13871" s="1" t="s">
        <v>11517</v>
      </c>
      <c r="W13871" s="1" t="s">
        <v>42</v>
      </c>
      <c r="X13871" s="1" t="s">
        <v>5973</v>
      </c>
      <c r="Y13871" s="1" t="s">
        <v>763</v>
      </c>
      <c r="Z13871" s="1" t="s">
        <v>11518</v>
      </c>
      <c r="AA13871" s="1" t="s">
        <v>42</v>
      </c>
      <c r="AB13871" s="1" t="s">
        <v>11459</v>
      </c>
      <c r="AC13871" s="1" t="s">
        <v>767</v>
      </c>
    </row>
    <row r="13872" spans="1:29" x14ac:dyDescent="0.35">
      <c r="A13872">
        <v>122811</v>
      </c>
      <c r="B13872" s="1" t="s">
        <v>116</v>
      </c>
      <c r="C13872" s="1" t="s">
        <v>5437</v>
      </c>
      <c r="D13872" s="1" t="s">
        <v>83</v>
      </c>
      <c r="E13872" s="1" t="s">
        <v>32</v>
      </c>
      <c r="F13872">
        <v>1</v>
      </c>
      <c r="G13872" s="1" t="s">
        <v>84</v>
      </c>
      <c r="H13872" s="1" t="s">
        <v>34</v>
      </c>
      <c r="I13872">
        <v>6</v>
      </c>
      <c r="J13872">
        <v>4</v>
      </c>
      <c r="K13872">
        <v>1780</v>
      </c>
      <c r="L13872">
        <v>11</v>
      </c>
      <c r="M13872">
        <v>5</v>
      </c>
      <c r="N13872">
        <v>1780</v>
      </c>
      <c r="O13872">
        <v>3</v>
      </c>
      <c r="P13872" s="1" t="s">
        <v>365</v>
      </c>
      <c r="Q13872" s="1" t="s">
        <v>173</v>
      </c>
      <c r="R13872" s="1" t="s">
        <v>37</v>
      </c>
      <c r="S13872" s="1" t="s">
        <v>332</v>
      </c>
      <c r="T13872" s="1" t="s">
        <v>39</v>
      </c>
      <c r="U13872" s="1" t="s">
        <v>333</v>
      </c>
      <c r="V13872" s="1" t="s">
        <v>11517</v>
      </c>
      <c r="W13872" s="1" t="s">
        <v>42</v>
      </c>
      <c r="X13872" s="1" t="s">
        <v>5973</v>
      </c>
      <c r="Y13872" s="1" t="s">
        <v>763</v>
      </c>
      <c r="Z13872" s="1" t="s">
        <v>11518</v>
      </c>
      <c r="AA13872" s="1" t="s">
        <v>42</v>
      </c>
      <c r="AB13872" s="1" t="s">
        <v>11459</v>
      </c>
      <c r="AC13872" s="1" t="s">
        <v>767</v>
      </c>
    </row>
    <row r="13873" spans="1:29" x14ac:dyDescent="0.35">
      <c r="A13873">
        <v>447111</v>
      </c>
      <c r="B13873" s="1" t="s">
        <v>116</v>
      </c>
      <c r="C13873" s="1" t="s">
        <v>1183</v>
      </c>
      <c r="D13873" s="1" t="s">
        <v>83</v>
      </c>
      <c r="E13873" s="1" t="s">
        <v>32</v>
      </c>
      <c r="F13873">
        <v>1</v>
      </c>
      <c r="G13873" s="1" t="s">
        <v>84</v>
      </c>
      <c r="H13873" s="1" t="s">
        <v>76</v>
      </c>
      <c r="I13873">
        <v>29</v>
      </c>
      <c r="J13873">
        <v>5</v>
      </c>
      <c r="K13873">
        <v>1783</v>
      </c>
      <c r="L13873">
        <v>17</v>
      </c>
      <c r="M13873">
        <v>7</v>
      </c>
      <c r="N13873">
        <v>1783</v>
      </c>
      <c r="O13873">
        <v>4</v>
      </c>
      <c r="P13873" s="1" t="s">
        <v>1601</v>
      </c>
      <c r="Q13873" s="1" t="s">
        <v>11519</v>
      </c>
      <c r="R13873" s="1" t="s">
        <v>79</v>
      </c>
      <c r="S13873" s="1" t="s">
        <v>332</v>
      </c>
      <c r="T13873" s="1" t="s">
        <v>80</v>
      </c>
      <c r="U13873" s="1" t="s">
        <v>333</v>
      </c>
      <c r="V13873" s="1" t="s">
        <v>11517</v>
      </c>
      <c r="W13873" s="1" t="s">
        <v>42</v>
      </c>
      <c r="X13873" s="1" t="s">
        <v>5973</v>
      </c>
      <c r="Y13873" s="1" t="s">
        <v>763</v>
      </c>
      <c r="Z13873" s="1" t="s">
        <v>11518</v>
      </c>
      <c r="AA13873" s="1" t="s">
        <v>42</v>
      </c>
      <c r="AB13873" s="1" t="s">
        <v>11459</v>
      </c>
      <c r="AC13873" s="1" t="s">
        <v>767</v>
      </c>
    </row>
    <row r="13874" spans="1:29" x14ac:dyDescent="0.35">
      <c r="A13874">
        <v>877711</v>
      </c>
      <c r="B13874" s="1" t="s">
        <v>116</v>
      </c>
      <c r="C13874" s="1" t="s">
        <v>11520</v>
      </c>
      <c r="D13874" s="1" t="s">
        <v>83</v>
      </c>
      <c r="E13874" s="1" t="s">
        <v>32</v>
      </c>
      <c r="F13874">
        <v>1</v>
      </c>
      <c r="G13874" s="1" t="s">
        <v>84</v>
      </c>
      <c r="H13874" s="1" t="s">
        <v>34</v>
      </c>
      <c r="I13874">
        <v>23</v>
      </c>
      <c r="J13874">
        <v>6</v>
      </c>
      <c r="K13874">
        <v>1785</v>
      </c>
      <c r="L13874">
        <v>8</v>
      </c>
      <c r="M13874">
        <v>9</v>
      </c>
      <c r="N13874">
        <v>1785</v>
      </c>
      <c r="O13874">
        <v>5</v>
      </c>
      <c r="P13874" s="1" t="s">
        <v>563</v>
      </c>
      <c r="Q13874" s="1" t="s">
        <v>63</v>
      </c>
      <c r="R13874" s="1" t="s">
        <v>37</v>
      </c>
      <c r="S13874" s="1" t="s">
        <v>332</v>
      </c>
      <c r="T13874" s="1" t="s">
        <v>39</v>
      </c>
      <c r="U13874" s="1" t="s">
        <v>333</v>
      </c>
      <c r="V13874" s="1" t="s">
        <v>11517</v>
      </c>
      <c r="W13874" s="1" t="s">
        <v>42</v>
      </c>
      <c r="X13874" s="1" t="s">
        <v>5973</v>
      </c>
      <c r="Y13874" s="1" t="s">
        <v>763</v>
      </c>
      <c r="Z13874" s="1" t="s">
        <v>11518</v>
      </c>
      <c r="AA13874" s="1" t="s">
        <v>42</v>
      </c>
      <c r="AB13874" s="1" t="s">
        <v>11459</v>
      </c>
      <c r="AC13874" s="1" t="s">
        <v>767</v>
      </c>
    </row>
    <row r="13875" spans="1:29" x14ac:dyDescent="0.35">
      <c r="A13875">
        <v>166711</v>
      </c>
      <c r="B13875" s="1" t="s">
        <v>163</v>
      </c>
      <c r="C13875" s="1" t="s">
        <v>11521</v>
      </c>
      <c r="D13875" s="1" t="s">
        <v>83</v>
      </c>
      <c r="E13875" s="1" t="s">
        <v>32</v>
      </c>
      <c r="F13875">
        <v>1</v>
      </c>
      <c r="G13875" s="1" t="s">
        <v>84</v>
      </c>
      <c r="H13875" s="1" t="s">
        <v>34</v>
      </c>
      <c r="I13875">
        <v>19</v>
      </c>
      <c r="J13875">
        <v>10</v>
      </c>
      <c r="K13875">
        <v>1780</v>
      </c>
      <c r="L13875">
        <v>7</v>
      </c>
      <c r="M13875">
        <v>12</v>
      </c>
      <c r="N13875">
        <v>1780</v>
      </c>
      <c r="O13875">
        <v>7</v>
      </c>
      <c r="P13875" s="1" t="s">
        <v>337</v>
      </c>
      <c r="Q13875" s="1" t="s">
        <v>11522</v>
      </c>
      <c r="R13875" s="1" t="s">
        <v>37</v>
      </c>
      <c r="S13875" s="1" t="s">
        <v>332</v>
      </c>
      <c r="T13875" s="1" t="s">
        <v>39</v>
      </c>
      <c r="U13875" s="1" t="s">
        <v>333</v>
      </c>
      <c r="V13875" s="1" t="s">
        <v>11523</v>
      </c>
      <c r="W13875" s="1" t="s">
        <v>42</v>
      </c>
      <c r="X13875" s="1" t="s">
        <v>5973</v>
      </c>
      <c r="Y13875" s="1" t="s">
        <v>763</v>
      </c>
      <c r="Z13875" s="1" t="s">
        <v>11524</v>
      </c>
      <c r="AA13875" s="1" t="s">
        <v>42</v>
      </c>
      <c r="AB13875" s="1" t="s">
        <v>11459</v>
      </c>
      <c r="AC13875" s="1" t="s">
        <v>767</v>
      </c>
    </row>
    <row r="13876" spans="1:29" x14ac:dyDescent="0.35">
      <c r="A13876">
        <v>658511</v>
      </c>
      <c r="B13876" s="1" t="s">
        <v>70</v>
      </c>
      <c r="C13876" s="1" t="s">
        <v>440</v>
      </c>
      <c r="D13876" s="1" t="s">
        <v>31</v>
      </c>
      <c r="E13876" s="1" t="s">
        <v>32</v>
      </c>
      <c r="F13876">
        <v>1</v>
      </c>
      <c r="G13876" s="1" t="s">
        <v>33</v>
      </c>
      <c r="H13876" s="1" t="s">
        <v>34</v>
      </c>
      <c r="I13876">
        <v>20</v>
      </c>
      <c r="J13876">
        <v>5</v>
      </c>
      <c r="K13876">
        <v>1784</v>
      </c>
      <c r="L13876">
        <v>1</v>
      </c>
      <c r="M13876">
        <v>7</v>
      </c>
      <c r="N13876">
        <v>1784</v>
      </c>
      <c r="O13876">
        <v>4</v>
      </c>
      <c r="P13876" s="1" t="s">
        <v>523</v>
      </c>
      <c r="Q13876" s="1" t="s">
        <v>214</v>
      </c>
      <c r="R13876" s="1" t="s">
        <v>37</v>
      </c>
      <c r="S13876" s="1" t="s">
        <v>332</v>
      </c>
      <c r="T13876" s="1" t="s">
        <v>39</v>
      </c>
      <c r="U13876" s="1" t="s">
        <v>333</v>
      </c>
      <c r="V13876" s="1" t="s">
        <v>11525</v>
      </c>
      <c r="W13876" s="1" t="s">
        <v>42</v>
      </c>
      <c r="X13876" s="1" t="s">
        <v>5973</v>
      </c>
      <c r="Y13876" s="1" t="s">
        <v>763</v>
      </c>
      <c r="Z13876" s="1" t="s">
        <v>11526</v>
      </c>
      <c r="AA13876" s="1" t="s">
        <v>42</v>
      </c>
      <c r="AB13876" s="1" t="s">
        <v>11459</v>
      </c>
      <c r="AC13876" s="1" t="s">
        <v>767</v>
      </c>
    </row>
    <row r="13877" spans="1:29" x14ac:dyDescent="0.35">
      <c r="A13877">
        <v>110824</v>
      </c>
      <c r="B13877" s="1" t="s">
        <v>92</v>
      </c>
      <c r="C13877" s="1" t="s">
        <v>11527</v>
      </c>
      <c r="D13877" s="1" t="s">
        <v>57</v>
      </c>
      <c r="E13877" s="1" t="s">
        <v>92</v>
      </c>
      <c r="F13877">
        <v>4</v>
      </c>
      <c r="G13877" s="1" t="s">
        <v>94</v>
      </c>
      <c r="H13877" s="1" t="s">
        <v>34</v>
      </c>
      <c r="I13877">
        <v>13</v>
      </c>
      <c r="J13877">
        <v>1</v>
      </c>
      <c r="K13877">
        <v>1780</v>
      </c>
      <c r="L13877">
        <v>24</v>
      </c>
      <c r="M13877">
        <v>2</v>
      </c>
      <c r="N13877">
        <v>1780</v>
      </c>
      <c r="O13877">
        <v>1</v>
      </c>
      <c r="P13877" s="1" t="s">
        <v>531</v>
      </c>
      <c r="Q13877" s="1" t="s">
        <v>173</v>
      </c>
      <c r="R13877" s="1" t="s">
        <v>37</v>
      </c>
      <c r="S13877" s="1" t="s">
        <v>332</v>
      </c>
      <c r="T13877" s="1" t="s">
        <v>39</v>
      </c>
      <c r="U13877" s="1" t="s">
        <v>333</v>
      </c>
      <c r="V13877" s="1" t="s">
        <v>11528</v>
      </c>
      <c r="W13877" s="1" t="s">
        <v>42</v>
      </c>
      <c r="X13877" s="1" t="s">
        <v>5973</v>
      </c>
      <c r="Y13877" s="1" t="s">
        <v>763</v>
      </c>
      <c r="Z13877" s="1" t="s">
        <v>11529</v>
      </c>
      <c r="AA13877" s="1" t="s">
        <v>42</v>
      </c>
      <c r="AB13877" s="1" t="s">
        <v>11459</v>
      </c>
      <c r="AC13877" s="1" t="s">
        <v>767</v>
      </c>
    </row>
    <row r="13878" spans="1:29" x14ac:dyDescent="0.35">
      <c r="A13878">
        <v>110834</v>
      </c>
      <c r="B13878" s="1" t="s">
        <v>92</v>
      </c>
      <c r="C13878" s="1" t="s">
        <v>11527</v>
      </c>
      <c r="D13878" s="1" t="s">
        <v>57</v>
      </c>
      <c r="E13878" s="1" t="s">
        <v>92</v>
      </c>
      <c r="F13878">
        <v>4</v>
      </c>
      <c r="G13878" s="1" t="s">
        <v>94</v>
      </c>
      <c r="H13878" s="1" t="s">
        <v>34</v>
      </c>
      <c r="I13878">
        <v>13</v>
      </c>
      <c r="J13878">
        <v>1</v>
      </c>
      <c r="K13878">
        <v>1780</v>
      </c>
      <c r="L13878">
        <v>24</v>
      </c>
      <c r="M13878">
        <v>2</v>
      </c>
      <c r="N13878">
        <v>1780</v>
      </c>
      <c r="O13878">
        <v>1</v>
      </c>
      <c r="P13878" s="1" t="s">
        <v>531</v>
      </c>
      <c r="Q13878" s="1" t="s">
        <v>173</v>
      </c>
      <c r="R13878" s="1" t="s">
        <v>37</v>
      </c>
      <c r="S13878" s="1" t="s">
        <v>332</v>
      </c>
      <c r="T13878" s="1" t="s">
        <v>39</v>
      </c>
      <c r="U13878" s="1" t="s">
        <v>333</v>
      </c>
      <c r="V13878" s="1" t="s">
        <v>11528</v>
      </c>
      <c r="W13878" s="1" t="s">
        <v>42</v>
      </c>
      <c r="X13878" s="1" t="s">
        <v>5973</v>
      </c>
      <c r="Y13878" s="1" t="s">
        <v>763</v>
      </c>
      <c r="Z13878" s="1" t="s">
        <v>11529</v>
      </c>
      <c r="AA13878" s="1" t="s">
        <v>42</v>
      </c>
      <c r="AB13878" s="1" t="s">
        <v>11459</v>
      </c>
      <c r="AC13878" s="1" t="s">
        <v>767</v>
      </c>
    </row>
    <row r="13879" spans="1:29" x14ac:dyDescent="0.35">
      <c r="A13879">
        <v>110844</v>
      </c>
      <c r="B13879" s="1" t="s">
        <v>92</v>
      </c>
      <c r="C13879" s="1" t="s">
        <v>11527</v>
      </c>
      <c r="D13879" s="1" t="s">
        <v>57</v>
      </c>
      <c r="E13879" s="1" t="s">
        <v>92</v>
      </c>
      <c r="F13879">
        <v>4</v>
      </c>
      <c r="G13879" s="1" t="s">
        <v>94</v>
      </c>
      <c r="H13879" s="1" t="s">
        <v>34</v>
      </c>
      <c r="I13879">
        <v>13</v>
      </c>
      <c r="J13879">
        <v>1</v>
      </c>
      <c r="K13879">
        <v>1780</v>
      </c>
      <c r="L13879">
        <v>24</v>
      </c>
      <c r="M13879">
        <v>2</v>
      </c>
      <c r="N13879">
        <v>1780</v>
      </c>
      <c r="O13879">
        <v>1</v>
      </c>
      <c r="P13879" s="1" t="s">
        <v>531</v>
      </c>
      <c r="Q13879" s="1" t="s">
        <v>173</v>
      </c>
      <c r="R13879" s="1" t="s">
        <v>37</v>
      </c>
      <c r="S13879" s="1" t="s">
        <v>332</v>
      </c>
      <c r="T13879" s="1" t="s">
        <v>39</v>
      </c>
      <c r="U13879" s="1" t="s">
        <v>333</v>
      </c>
      <c r="V13879" s="1" t="s">
        <v>11528</v>
      </c>
      <c r="W13879" s="1" t="s">
        <v>42</v>
      </c>
      <c r="X13879" s="1" t="s">
        <v>5973</v>
      </c>
      <c r="Y13879" s="1" t="s">
        <v>763</v>
      </c>
      <c r="Z13879" s="1" t="s">
        <v>11529</v>
      </c>
      <c r="AA13879" s="1" t="s">
        <v>42</v>
      </c>
      <c r="AB13879" s="1" t="s">
        <v>11459</v>
      </c>
      <c r="AC13879" s="1" t="s">
        <v>767</v>
      </c>
    </row>
    <row r="13880" spans="1:29" x14ac:dyDescent="0.35">
      <c r="A13880">
        <v>110814</v>
      </c>
      <c r="B13880" s="1" t="s">
        <v>116</v>
      </c>
      <c r="C13880" s="1" t="s">
        <v>11527</v>
      </c>
      <c r="D13880" s="1" t="s">
        <v>83</v>
      </c>
      <c r="E13880" s="1" t="s">
        <v>32</v>
      </c>
      <c r="F13880">
        <v>4</v>
      </c>
      <c r="G13880" s="1" t="s">
        <v>98</v>
      </c>
      <c r="H13880" s="1" t="s">
        <v>34</v>
      </c>
      <c r="I13880">
        <v>13</v>
      </c>
      <c r="J13880">
        <v>1</v>
      </c>
      <c r="K13880">
        <v>1780</v>
      </c>
      <c r="L13880">
        <v>24</v>
      </c>
      <c r="M13880">
        <v>2</v>
      </c>
      <c r="N13880">
        <v>1780</v>
      </c>
      <c r="O13880">
        <v>1</v>
      </c>
      <c r="P13880" s="1" t="s">
        <v>531</v>
      </c>
      <c r="Q13880" s="1" t="s">
        <v>173</v>
      </c>
      <c r="R13880" s="1" t="s">
        <v>37</v>
      </c>
      <c r="S13880" s="1" t="s">
        <v>332</v>
      </c>
      <c r="T13880" s="1" t="s">
        <v>39</v>
      </c>
      <c r="U13880" s="1" t="s">
        <v>333</v>
      </c>
      <c r="V13880" s="1" t="s">
        <v>11528</v>
      </c>
      <c r="W13880" s="1" t="s">
        <v>42</v>
      </c>
      <c r="X13880" s="1" t="s">
        <v>5973</v>
      </c>
      <c r="Y13880" s="1" t="s">
        <v>763</v>
      </c>
      <c r="Z13880" s="1" t="s">
        <v>11529</v>
      </c>
      <c r="AA13880" s="1" t="s">
        <v>42</v>
      </c>
      <c r="AB13880" s="1" t="s">
        <v>11459</v>
      </c>
      <c r="AC13880" s="1" t="s">
        <v>767</v>
      </c>
    </row>
    <row r="13881" spans="1:29" x14ac:dyDescent="0.35">
      <c r="A13881">
        <v>114811</v>
      </c>
      <c r="B13881" s="1" t="s">
        <v>48</v>
      </c>
      <c r="C13881" s="1" t="s">
        <v>108</v>
      </c>
      <c r="D13881" s="1" t="s">
        <v>31</v>
      </c>
      <c r="E13881" s="1" t="s">
        <v>32</v>
      </c>
      <c r="F13881">
        <v>1</v>
      </c>
      <c r="G13881" s="1" t="s">
        <v>33</v>
      </c>
      <c r="H13881" s="1" t="s">
        <v>101</v>
      </c>
      <c r="I13881">
        <v>13</v>
      </c>
      <c r="J13881">
        <v>1</v>
      </c>
      <c r="K13881">
        <v>1780</v>
      </c>
      <c r="L13881">
        <v>24</v>
      </c>
      <c r="M13881">
        <v>2</v>
      </c>
      <c r="N13881">
        <v>1780</v>
      </c>
      <c r="O13881">
        <v>1</v>
      </c>
      <c r="P13881" s="1" t="s">
        <v>1436</v>
      </c>
      <c r="Q13881" s="1" t="s">
        <v>91</v>
      </c>
      <c r="R13881" s="1" t="s">
        <v>103</v>
      </c>
      <c r="S13881" s="1" t="s">
        <v>332</v>
      </c>
      <c r="T13881" s="1" t="s">
        <v>104</v>
      </c>
      <c r="U13881" s="1" t="s">
        <v>333</v>
      </c>
      <c r="V13881" s="1" t="s">
        <v>11528</v>
      </c>
      <c r="W13881" s="1" t="s">
        <v>42</v>
      </c>
      <c r="X13881" s="1" t="s">
        <v>5973</v>
      </c>
      <c r="Y13881" s="1" t="s">
        <v>763</v>
      </c>
      <c r="Z13881" s="1" t="s">
        <v>11529</v>
      </c>
      <c r="AA13881" s="1" t="s">
        <v>42</v>
      </c>
      <c r="AB13881" s="1" t="s">
        <v>11459</v>
      </c>
      <c r="AC13881" s="1" t="s">
        <v>767</v>
      </c>
    </row>
    <row r="13882" spans="1:29" x14ac:dyDescent="0.35">
      <c r="A13882">
        <v>553611</v>
      </c>
      <c r="B13882" s="1" t="s">
        <v>195</v>
      </c>
      <c r="C13882" s="1" t="s">
        <v>6657</v>
      </c>
      <c r="D13882" s="1" t="s">
        <v>31</v>
      </c>
      <c r="E13882" s="1" t="s">
        <v>32</v>
      </c>
      <c r="F13882">
        <v>1</v>
      </c>
      <c r="G13882" s="1" t="s">
        <v>33</v>
      </c>
      <c r="H13882" s="1" t="s">
        <v>34</v>
      </c>
      <c r="I13882">
        <v>8</v>
      </c>
      <c r="J13882">
        <v>1</v>
      </c>
      <c r="K13882">
        <v>1784</v>
      </c>
      <c r="L13882">
        <v>19</v>
      </c>
      <c r="M13882">
        <v>2</v>
      </c>
      <c r="N13882">
        <v>1784</v>
      </c>
      <c r="O13882">
        <v>1</v>
      </c>
      <c r="P13882" s="1" t="s">
        <v>1150</v>
      </c>
      <c r="Q13882" s="1" t="s">
        <v>214</v>
      </c>
      <c r="R13882" s="1" t="s">
        <v>37</v>
      </c>
      <c r="S13882" s="1" t="s">
        <v>332</v>
      </c>
      <c r="T13882" s="1" t="s">
        <v>39</v>
      </c>
      <c r="U13882" s="1" t="s">
        <v>333</v>
      </c>
      <c r="V13882" s="1" t="s">
        <v>11528</v>
      </c>
      <c r="W13882" s="1" t="s">
        <v>42</v>
      </c>
      <c r="X13882" s="1" t="s">
        <v>5973</v>
      </c>
      <c r="Y13882" s="1" t="s">
        <v>763</v>
      </c>
      <c r="Z13882" s="1" t="s">
        <v>11529</v>
      </c>
      <c r="AA13882" s="1" t="s">
        <v>42</v>
      </c>
      <c r="AB13882" s="1" t="s">
        <v>11459</v>
      </c>
      <c r="AC13882" s="1" t="s">
        <v>767</v>
      </c>
    </row>
    <row r="13883" spans="1:29" x14ac:dyDescent="0.35">
      <c r="A13883">
        <v>586022</v>
      </c>
      <c r="B13883" s="1" t="s">
        <v>92</v>
      </c>
      <c r="C13883" s="1" t="s">
        <v>11530</v>
      </c>
      <c r="D13883" s="1" t="s">
        <v>57</v>
      </c>
      <c r="E13883" s="1" t="s">
        <v>92</v>
      </c>
      <c r="F13883">
        <v>2</v>
      </c>
      <c r="G13883" s="1" t="s">
        <v>94</v>
      </c>
      <c r="H13883" s="1" t="s">
        <v>76</v>
      </c>
      <c r="I13883">
        <v>19</v>
      </c>
      <c r="J13883">
        <v>2</v>
      </c>
      <c r="K13883">
        <v>1784</v>
      </c>
      <c r="L13883">
        <v>15</v>
      </c>
      <c r="M13883">
        <v>4</v>
      </c>
      <c r="N13883">
        <v>1784</v>
      </c>
      <c r="O13883">
        <v>2</v>
      </c>
      <c r="P13883" s="1" t="s">
        <v>72</v>
      </c>
      <c r="Q13883" s="1" t="s">
        <v>1005</v>
      </c>
      <c r="R13883" s="1" t="s">
        <v>79</v>
      </c>
      <c r="S13883" s="1" t="s">
        <v>332</v>
      </c>
      <c r="T13883" s="1" t="s">
        <v>80</v>
      </c>
      <c r="U13883" s="1" t="s">
        <v>333</v>
      </c>
      <c r="V13883" s="1" t="s">
        <v>11528</v>
      </c>
      <c r="W13883" s="1" t="s">
        <v>42</v>
      </c>
      <c r="X13883" s="1" t="s">
        <v>5973</v>
      </c>
      <c r="Y13883" s="1" t="s">
        <v>763</v>
      </c>
      <c r="Z13883" s="1" t="s">
        <v>11529</v>
      </c>
      <c r="AA13883" s="1" t="s">
        <v>42</v>
      </c>
      <c r="AB13883" s="1" t="s">
        <v>11459</v>
      </c>
      <c r="AC13883" s="1" t="s">
        <v>767</v>
      </c>
    </row>
    <row r="13884" spans="1:29" x14ac:dyDescent="0.35">
      <c r="A13884">
        <v>586012</v>
      </c>
      <c r="B13884" s="1" t="s">
        <v>11531</v>
      </c>
      <c r="C13884" s="1" t="s">
        <v>11530</v>
      </c>
      <c r="D13884" s="1" t="s">
        <v>83</v>
      </c>
      <c r="E13884" s="1" t="s">
        <v>32</v>
      </c>
      <c r="F13884">
        <v>2</v>
      </c>
      <c r="G13884" s="1" t="s">
        <v>98</v>
      </c>
      <c r="H13884" s="1" t="s">
        <v>76</v>
      </c>
      <c r="I13884">
        <v>19</v>
      </c>
      <c r="J13884">
        <v>2</v>
      </c>
      <c r="K13884">
        <v>1784</v>
      </c>
      <c r="L13884">
        <v>15</v>
      </c>
      <c r="M13884">
        <v>4</v>
      </c>
      <c r="N13884">
        <v>1784</v>
      </c>
      <c r="O13884">
        <v>2</v>
      </c>
      <c r="P13884" s="1" t="s">
        <v>72</v>
      </c>
      <c r="Q13884" s="1" t="s">
        <v>1005</v>
      </c>
      <c r="R13884" s="1" t="s">
        <v>79</v>
      </c>
      <c r="S13884" s="1" t="s">
        <v>332</v>
      </c>
      <c r="T13884" s="1" t="s">
        <v>80</v>
      </c>
      <c r="U13884" s="1" t="s">
        <v>333</v>
      </c>
      <c r="V13884" s="1" t="s">
        <v>11528</v>
      </c>
      <c r="W13884" s="1" t="s">
        <v>42</v>
      </c>
      <c r="X13884" s="1" t="s">
        <v>5973</v>
      </c>
      <c r="Y13884" s="1" t="s">
        <v>763</v>
      </c>
      <c r="Z13884" s="1" t="s">
        <v>11529</v>
      </c>
      <c r="AA13884" s="1" t="s">
        <v>42</v>
      </c>
      <c r="AB13884" s="1" t="s">
        <v>11459</v>
      </c>
      <c r="AC13884" s="1" t="s">
        <v>767</v>
      </c>
    </row>
    <row r="13885" spans="1:29" x14ac:dyDescent="0.35">
      <c r="A13885">
        <v>592111</v>
      </c>
      <c r="B13885" s="1" t="s">
        <v>221</v>
      </c>
      <c r="C13885" s="1" t="s">
        <v>11532</v>
      </c>
      <c r="D13885" s="1" t="s">
        <v>31</v>
      </c>
      <c r="E13885" s="1" t="s">
        <v>32</v>
      </c>
      <c r="F13885">
        <v>1</v>
      </c>
      <c r="G13885" s="1" t="s">
        <v>33</v>
      </c>
      <c r="H13885" s="1" t="s">
        <v>34</v>
      </c>
      <c r="I13885">
        <v>19</v>
      </c>
      <c r="J13885">
        <v>2</v>
      </c>
      <c r="K13885">
        <v>1784</v>
      </c>
      <c r="L13885">
        <v>15</v>
      </c>
      <c r="M13885">
        <v>4</v>
      </c>
      <c r="N13885">
        <v>1784</v>
      </c>
      <c r="O13885">
        <v>2</v>
      </c>
      <c r="P13885" s="1" t="s">
        <v>588</v>
      </c>
      <c r="Q13885" s="1" t="s">
        <v>227</v>
      </c>
      <c r="R13885" s="1" t="s">
        <v>37</v>
      </c>
      <c r="S13885" s="1" t="s">
        <v>332</v>
      </c>
      <c r="T13885" s="1" t="s">
        <v>39</v>
      </c>
      <c r="U13885" s="1" t="s">
        <v>333</v>
      </c>
      <c r="V13885" s="1" t="s">
        <v>11528</v>
      </c>
      <c r="W13885" s="1" t="s">
        <v>42</v>
      </c>
      <c r="X13885" s="1" t="s">
        <v>5973</v>
      </c>
      <c r="Y13885" s="1" t="s">
        <v>763</v>
      </c>
      <c r="Z13885" s="1" t="s">
        <v>11529</v>
      </c>
      <c r="AA13885" s="1" t="s">
        <v>42</v>
      </c>
      <c r="AB13885" s="1" t="s">
        <v>11459</v>
      </c>
      <c r="AC13885" s="1" t="s">
        <v>767</v>
      </c>
    </row>
    <row r="13886" spans="1:29" x14ac:dyDescent="0.35">
      <c r="A13886">
        <v>1068511</v>
      </c>
      <c r="B13886" s="1" t="s">
        <v>157</v>
      </c>
      <c r="C13886" s="1" t="s">
        <v>1801</v>
      </c>
      <c r="D13886" s="1" t="s">
        <v>83</v>
      </c>
      <c r="E13886" s="1" t="s">
        <v>32</v>
      </c>
      <c r="F13886">
        <v>1</v>
      </c>
      <c r="G13886" s="1" t="s">
        <v>84</v>
      </c>
      <c r="H13886" s="1" t="s">
        <v>34</v>
      </c>
      <c r="I13886">
        <v>16</v>
      </c>
      <c r="J13886">
        <v>2</v>
      </c>
      <c r="K13886">
        <v>1786</v>
      </c>
      <c r="L13886">
        <v>21</v>
      </c>
      <c r="M13886">
        <v>4</v>
      </c>
      <c r="N13886">
        <v>1786</v>
      </c>
      <c r="O13886">
        <v>2</v>
      </c>
      <c r="P13886" s="1" t="s">
        <v>1102</v>
      </c>
      <c r="Q13886" s="1" t="s">
        <v>227</v>
      </c>
      <c r="R13886" s="1" t="s">
        <v>37</v>
      </c>
      <c r="S13886" s="1" t="s">
        <v>332</v>
      </c>
      <c r="T13886" s="1" t="s">
        <v>39</v>
      </c>
      <c r="U13886" s="1" t="s">
        <v>333</v>
      </c>
      <c r="V13886" s="1" t="s">
        <v>11528</v>
      </c>
      <c r="W13886" s="1" t="s">
        <v>42</v>
      </c>
      <c r="X13886" s="1" t="s">
        <v>5973</v>
      </c>
      <c r="Y13886" s="1" t="s">
        <v>763</v>
      </c>
      <c r="Z13886" s="1" t="s">
        <v>11529</v>
      </c>
      <c r="AA13886" s="1" t="s">
        <v>42</v>
      </c>
      <c r="AB13886" s="1" t="s">
        <v>11459</v>
      </c>
      <c r="AC13886" s="1" t="s">
        <v>767</v>
      </c>
    </row>
    <row r="13887" spans="1:29" x14ac:dyDescent="0.35">
      <c r="A13887">
        <v>1080934</v>
      </c>
      <c r="B13887" s="1" t="s">
        <v>92</v>
      </c>
      <c r="C13887" s="1" t="s">
        <v>615</v>
      </c>
      <c r="D13887" s="1" t="s">
        <v>57</v>
      </c>
      <c r="E13887" s="1" t="s">
        <v>92</v>
      </c>
      <c r="F13887">
        <v>4</v>
      </c>
      <c r="G13887" s="1" t="s">
        <v>94</v>
      </c>
      <c r="H13887" s="1" t="s">
        <v>76</v>
      </c>
      <c r="I13887">
        <v>16</v>
      </c>
      <c r="J13887">
        <v>2</v>
      </c>
      <c r="K13887">
        <v>1786</v>
      </c>
      <c r="L13887">
        <v>21</v>
      </c>
      <c r="M13887">
        <v>4</v>
      </c>
      <c r="N13887">
        <v>1786</v>
      </c>
      <c r="O13887">
        <v>2</v>
      </c>
      <c r="P13887" s="1" t="s">
        <v>1080</v>
      </c>
      <c r="Q13887" s="1" t="s">
        <v>151</v>
      </c>
      <c r="R13887" s="1" t="s">
        <v>79</v>
      </c>
      <c r="S13887" s="1" t="s">
        <v>332</v>
      </c>
      <c r="T13887" s="1" t="s">
        <v>80</v>
      </c>
      <c r="U13887" s="1" t="s">
        <v>333</v>
      </c>
      <c r="V13887" s="1" t="s">
        <v>11528</v>
      </c>
      <c r="W13887" s="1" t="s">
        <v>42</v>
      </c>
      <c r="X13887" s="1" t="s">
        <v>5973</v>
      </c>
      <c r="Y13887" s="1" t="s">
        <v>763</v>
      </c>
      <c r="Z13887" s="1" t="s">
        <v>11529</v>
      </c>
      <c r="AA13887" s="1" t="s">
        <v>42</v>
      </c>
      <c r="AB13887" s="1" t="s">
        <v>11459</v>
      </c>
      <c r="AC13887" s="1" t="s">
        <v>767</v>
      </c>
    </row>
    <row r="13888" spans="1:29" x14ac:dyDescent="0.35">
      <c r="A13888">
        <v>1080944</v>
      </c>
      <c r="B13888" s="1" t="s">
        <v>92</v>
      </c>
      <c r="C13888" s="1" t="s">
        <v>615</v>
      </c>
      <c r="D13888" s="1" t="s">
        <v>57</v>
      </c>
      <c r="E13888" s="1" t="s">
        <v>92</v>
      </c>
      <c r="F13888">
        <v>4</v>
      </c>
      <c r="G13888" s="1" t="s">
        <v>94</v>
      </c>
      <c r="H13888" s="1" t="s">
        <v>76</v>
      </c>
      <c r="I13888">
        <v>16</v>
      </c>
      <c r="J13888">
        <v>2</v>
      </c>
      <c r="K13888">
        <v>1786</v>
      </c>
      <c r="L13888">
        <v>21</v>
      </c>
      <c r="M13888">
        <v>4</v>
      </c>
      <c r="N13888">
        <v>1786</v>
      </c>
      <c r="O13888">
        <v>2</v>
      </c>
      <c r="P13888" s="1" t="s">
        <v>1080</v>
      </c>
      <c r="Q13888" s="1" t="s">
        <v>151</v>
      </c>
      <c r="R13888" s="1" t="s">
        <v>79</v>
      </c>
      <c r="S13888" s="1" t="s">
        <v>332</v>
      </c>
      <c r="T13888" s="1" t="s">
        <v>80</v>
      </c>
      <c r="U13888" s="1" t="s">
        <v>333</v>
      </c>
      <c r="V13888" s="1" t="s">
        <v>11528</v>
      </c>
      <c r="W13888" s="1" t="s">
        <v>42</v>
      </c>
      <c r="X13888" s="1" t="s">
        <v>5973</v>
      </c>
      <c r="Y13888" s="1" t="s">
        <v>763</v>
      </c>
      <c r="Z13888" s="1" t="s">
        <v>11529</v>
      </c>
      <c r="AA13888" s="1" t="s">
        <v>42</v>
      </c>
      <c r="AB13888" s="1" t="s">
        <v>11459</v>
      </c>
      <c r="AC13888" s="1" t="s">
        <v>767</v>
      </c>
    </row>
    <row r="13889" spans="1:29" x14ac:dyDescent="0.35">
      <c r="A13889">
        <v>1080924</v>
      </c>
      <c r="B13889" s="1" t="s">
        <v>117</v>
      </c>
      <c r="C13889" s="1" t="s">
        <v>615</v>
      </c>
      <c r="D13889" s="1" t="s">
        <v>83</v>
      </c>
      <c r="E13889" s="1" t="s">
        <v>117</v>
      </c>
      <c r="F13889">
        <v>4</v>
      </c>
      <c r="G13889" s="1" t="s">
        <v>94</v>
      </c>
      <c r="H13889" s="1" t="s">
        <v>76</v>
      </c>
      <c r="I13889">
        <v>16</v>
      </c>
      <c r="J13889">
        <v>2</v>
      </c>
      <c r="K13889">
        <v>1786</v>
      </c>
      <c r="L13889">
        <v>21</v>
      </c>
      <c r="M13889">
        <v>4</v>
      </c>
      <c r="N13889">
        <v>1786</v>
      </c>
      <c r="O13889">
        <v>2</v>
      </c>
      <c r="P13889" s="1" t="s">
        <v>1080</v>
      </c>
      <c r="Q13889" s="1" t="s">
        <v>151</v>
      </c>
      <c r="R13889" s="1" t="s">
        <v>79</v>
      </c>
      <c r="S13889" s="1" t="s">
        <v>332</v>
      </c>
      <c r="T13889" s="1" t="s">
        <v>80</v>
      </c>
      <c r="U13889" s="1" t="s">
        <v>333</v>
      </c>
      <c r="V13889" s="1" t="s">
        <v>11528</v>
      </c>
      <c r="W13889" s="1" t="s">
        <v>42</v>
      </c>
      <c r="X13889" s="1" t="s">
        <v>5973</v>
      </c>
      <c r="Y13889" s="1" t="s">
        <v>763</v>
      </c>
      <c r="Z13889" s="1" t="s">
        <v>11529</v>
      </c>
      <c r="AA13889" s="1" t="s">
        <v>42</v>
      </c>
      <c r="AB13889" s="1" t="s">
        <v>11459</v>
      </c>
      <c r="AC13889" s="1" t="s">
        <v>767</v>
      </c>
    </row>
    <row r="13890" spans="1:29" x14ac:dyDescent="0.35">
      <c r="A13890">
        <v>1080914</v>
      </c>
      <c r="B13890" s="1" t="s">
        <v>48</v>
      </c>
      <c r="C13890" s="1" t="s">
        <v>615</v>
      </c>
      <c r="D13890" s="1" t="s">
        <v>31</v>
      </c>
      <c r="E13890" s="1" t="s">
        <v>32</v>
      </c>
      <c r="F13890">
        <v>4</v>
      </c>
      <c r="G13890" s="1" t="s">
        <v>98</v>
      </c>
      <c r="H13890" s="1" t="s">
        <v>76</v>
      </c>
      <c r="I13890">
        <v>16</v>
      </c>
      <c r="J13890">
        <v>2</v>
      </c>
      <c r="K13890">
        <v>1786</v>
      </c>
      <c r="L13890">
        <v>21</v>
      </c>
      <c r="M13890">
        <v>4</v>
      </c>
      <c r="N13890">
        <v>1786</v>
      </c>
      <c r="O13890">
        <v>2</v>
      </c>
      <c r="P13890" s="1" t="s">
        <v>1080</v>
      </c>
      <c r="Q13890" s="1" t="s">
        <v>151</v>
      </c>
      <c r="R13890" s="1" t="s">
        <v>79</v>
      </c>
      <c r="S13890" s="1" t="s">
        <v>332</v>
      </c>
      <c r="T13890" s="1" t="s">
        <v>80</v>
      </c>
      <c r="U13890" s="1" t="s">
        <v>333</v>
      </c>
      <c r="V13890" s="1" t="s">
        <v>11528</v>
      </c>
      <c r="W13890" s="1" t="s">
        <v>42</v>
      </c>
      <c r="X13890" s="1" t="s">
        <v>5973</v>
      </c>
      <c r="Y13890" s="1" t="s">
        <v>763</v>
      </c>
      <c r="Z13890" s="1" t="s">
        <v>11529</v>
      </c>
      <c r="AA13890" s="1" t="s">
        <v>42</v>
      </c>
      <c r="AB13890" s="1" t="s">
        <v>11459</v>
      </c>
      <c r="AC13890" s="1" t="s">
        <v>767</v>
      </c>
    </row>
    <row r="13891" spans="1:29" x14ac:dyDescent="0.35">
      <c r="A13891">
        <v>639711</v>
      </c>
      <c r="B13891" s="1" t="s">
        <v>48</v>
      </c>
      <c r="C13891" s="1" t="s">
        <v>8209</v>
      </c>
      <c r="D13891" s="1" t="s">
        <v>31</v>
      </c>
      <c r="E13891" s="1" t="s">
        <v>32</v>
      </c>
      <c r="F13891">
        <v>1</v>
      </c>
      <c r="G13891" s="1" t="s">
        <v>33</v>
      </c>
      <c r="H13891" s="1" t="s">
        <v>34</v>
      </c>
      <c r="I13891">
        <v>20</v>
      </c>
      <c r="J13891">
        <v>5</v>
      </c>
      <c r="K13891">
        <v>1784</v>
      </c>
      <c r="L13891">
        <v>1</v>
      </c>
      <c r="M13891">
        <v>7</v>
      </c>
      <c r="N13891">
        <v>1784</v>
      </c>
      <c r="O13891">
        <v>4</v>
      </c>
      <c r="P13891" s="1" t="s">
        <v>981</v>
      </c>
      <c r="Q13891" s="1" t="s">
        <v>214</v>
      </c>
      <c r="R13891" s="1" t="s">
        <v>37</v>
      </c>
      <c r="S13891" s="1" t="s">
        <v>332</v>
      </c>
      <c r="T13891" s="1" t="s">
        <v>39</v>
      </c>
      <c r="U13891" s="1" t="s">
        <v>333</v>
      </c>
      <c r="V13891" s="1" t="s">
        <v>11528</v>
      </c>
      <c r="W13891" s="1" t="s">
        <v>42</v>
      </c>
      <c r="X13891" s="1" t="s">
        <v>5973</v>
      </c>
      <c r="Y13891" s="1" t="s">
        <v>763</v>
      </c>
      <c r="Z13891" s="1" t="s">
        <v>11529</v>
      </c>
      <c r="AA13891" s="1" t="s">
        <v>42</v>
      </c>
      <c r="AB13891" s="1" t="s">
        <v>11459</v>
      </c>
      <c r="AC13891" s="1" t="s">
        <v>767</v>
      </c>
    </row>
    <row r="13892" spans="1:29" x14ac:dyDescent="0.35">
      <c r="A13892">
        <v>878211</v>
      </c>
      <c r="B13892" s="1" t="s">
        <v>157</v>
      </c>
      <c r="C13892" s="1" t="s">
        <v>752</v>
      </c>
      <c r="D13892" s="1" t="s">
        <v>83</v>
      </c>
      <c r="E13892" s="1" t="s">
        <v>32</v>
      </c>
      <c r="F13892">
        <v>1</v>
      </c>
      <c r="G13892" s="1" t="s">
        <v>84</v>
      </c>
      <c r="H13892" s="1" t="s">
        <v>201</v>
      </c>
      <c r="I13892">
        <v>23</v>
      </c>
      <c r="J13892">
        <v>6</v>
      </c>
      <c r="K13892">
        <v>1785</v>
      </c>
      <c r="L13892">
        <v>8</v>
      </c>
      <c r="M13892">
        <v>9</v>
      </c>
      <c r="N13892">
        <v>1785</v>
      </c>
      <c r="O13892">
        <v>5</v>
      </c>
      <c r="P13892" s="1" t="s">
        <v>563</v>
      </c>
      <c r="Q13892" s="1" t="s">
        <v>11414</v>
      </c>
      <c r="R13892" s="1" t="s">
        <v>4452</v>
      </c>
      <c r="S13892" s="1" t="s">
        <v>332</v>
      </c>
      <c r="T13892" s="1" t="s">
        <v>738</v>
      </c>
      <c r="U13892" s="1" t="s">
        <v>333</v>
      </c>
      <c r="V13892" s="1" t="s">
        <v>11528</v>
      </c>
      <c r="W13892" s="1" t="s">
        <v>42</v>
      </c>
      <c r="X13892" s="1" t="s">
        <v>5973</v>
      </c>
      <c r="Y13892" s="1" t="s">
        <v>763</v>
      </c>
      <c r="Z13892" s="1" t="s">
        <v>11529</v>
      </c>
      <c r="AA13892" s="1" t="s">
        <v>42</v>
      </c>
      <c r="AB13892" s="1" t="s">
        <v>11459</v>
      </c>
      <c r="AC13892" s="1" t="s">
        <v>767</v>
      </c>
    </row>
    <row r="13893" spans="1:29" x14ac:dyDescent="0.35">
      <c r="A13893">
        <v>891111</v>
      </c>
      <c r="B13893" s="1" t="s">
        <v>243</v>
      </c>
      <c r="C13893" s="1" t="s">
        <v>9025</v>
      </c>
      <c r="D13893" s="1" t="s">
        <v>83</v>
      </c>
      <c r="E13893" s="1" t="s">
        <v>32</v>
      </c>
      <c r="F13893">
        <v>1</v>
      </c>
      <c r="G13893" s="1" t="s">
        <v>84</v>
      </c>
      <c r="H13893" s="1" t="s">
        <v>76</v>
      </c>
      <c r="I13893">
        <v>23</v>
      </c>
      <c r="J13893">
        <v>6</v>
      </c>
      <c r="K13893">
        <v>1785</v>
      </c>
      <c r="L13893">
        <v>8</v>
      </c>
      <c r="M13893">
        <v>9</v>
      </c>
      <c r="N13893">
        <v>1785</v>
      </c>
      <c r="O13893">
        <v>5</v>
      </c>
      <c r="P13893" s="1" t="s">
        <v>90</v>
      </c>
      <c r="Q13893" s="1" t="s">
        <v>779</v>
      </c>
      <c r="R13893" s="1" t="s">
        <v>79</v>
      </c>
      <c r="S13893" s="1" t="s">
        <v>332</v>
      </c>
      <c r="T13893" s="1" t="s">
        <v>80</v>
      </c>
      <c r="U13893" s="1" t="s">
        <v>333</v>
      </c>
      <c r="V13893" s="1" t="s">
        <v>11528</v>
      </c>
      <c r="W13893" s="1" t="s">
        <v>42</v>
      </c>
      <c r="X13893" s="1" t="s">
        <v>5973</v>
      </c>
      <c r="Y13893" s="1" t="s">
        <v>763</v>
      </c>
      <c r="Z13893" s="1" t="s">
        <v>11529</v>
      </c>
      <c r="AA13893" s="1" t="s">
        <v>42</v>
      </c>
      <c r="AB13893" s="1" t="s">
        <v>11459</v>
      </c>
      <c r="AC13893" s="1" t="s">
        <v>767</v>
      </c>
    </row>
    <row r="13894" spans="1:29" x14ac:dyDescent="0.35">
      <c r="A13894">
        <v>678711</v>
      </c>
      <c r="B13894" s="1" t="s">
        <v>48</v>
      </c>
      <c r="C13894" s="1" t="s">
        <v>999</v>
      </c>
      <c r="D13894" s="1" t="s">
        <v>31</v>
      </c>
      <c r="E13894" s="1" t="s">
        <v>32</v>
      </c>
      <c r="F13894">
        <v>1</v>
      </c>
      <c r="G13894" s="1" t="s">
        <v>33</v>
      </c>
      <c r="H13894" s="1" t="s">
        <v>76</v>
      </c>
      <c r="I13894">
        <v>12</v>
      </c>
      <c r="J13894">
        <v>9</v>
      </c>
      <c r="K13894">
        <v>1784</v>
      </c>
      <c r="L13894">
        <v>14</v>
      </c>
      <c r="M13894">
        <v>10</v>
      </c>
      <c r="N13894">
        <v>1784</v>
      </c>
      <c r="O13894">
        <v>6</v>
      </c>
      <c r="P13894" s="1" t="s">
        <v>1517</v>
      </c>
      <c r="Q13894" s="1" t="s">
        <v>78</v>
      </c>
      <c r="R13894" s="1" t="s">
        <v>79</v>
      </c>
      <c r="S13894" s="1" t="s">
        <v>332</v>
      </c>
      <c r="T13894" s="1" t="s">
        <v>80</v>
      </c>
      <c r="U13894" s="1" t="s">
        <v>333</v>
      </c>
      <c r="V13894" s="1" t="s">
        <v>11528</v>
      </c>
      <c r="W13894" s="1" t="s">
        <v>42</v>
      </c>
      <c r="X13894" s="1" t="s">
        <v>5973</v>
      </c>
      <c r="Y13894" s="1" t="s">
        <v>763</v>
      </c>
      <c r="Z13894" s="1" t="s">
        <v>11529</v>
      </c>
      <c r="AA13894" s="1" t="s">
        <v>42</v>
      </c>
      <c r="AB13894" s="1" t="s">
        <v>11459</v>
      </c>
      <c r="AC13894" s="1" t="s">
        <v>767</v>
      </c>
    </row>
    <row r="13895" spans="1:29" x14ac:dyDescent="0.35">
      <c r="A13895">
        <v>68611</v>
      </c>
      <c r="B13895" s="1" t="s">
        <v>306</v>
      </c>
      <c r="C13895" s="1" t="s">
        <v>11533</v>
      </c>
      <c r="D13895" s="1" t="s">
        <v>83</v>
      </c>
      <c r="E13895" s="1" t="s">
        <v>32</v>
      </c>
      <c r="F13895">
        <v>1</v>
      </c>
      <c r="G13895" s="1" t="s">
        <v>84</v>
      </c>
      <c r="H13895" s="1" t="s">
        <v>76</v>
      </c>
      <c r="I13895">
        <v>22</v>
      </c>
      <c r="J13895">
        <v>10</v>
      </c>
      <c r="K13895">
        <v>1778</v>
      </c>
      <c r="L13895">
        <v>10</v>
      </c>
      <c r="M13895">
        <v>12</v>
      </c>
      <c r="N13895">
        <v>1778</v>
      </c>
      <c r="O13895">
        <v>7</v>
      </c>
      <c r="P13895" s="1" t="s">
        <v>294</v>
      </c>
      <c r="Q13895" s="1" t="s">
        <v>1034</v>
      </c>
      <c r="R13895" s="1" t="s">
        <v>79</v>
      </c>
      <c r="S13895" s="1" t="s">
        <v>332</v>
      </c>
      <c r="T13895" s="1" t="s">
        <v>80</v>
      </c>
      <c r="U13895" s="1" t="s">
        <v>333</v>
      </c>
      <c r="V13895" s="1" t="s">
        <v>11528</v>
      </c>
      <c r="W13895" s="1" t="s">
        <v>42</v>
      </c>
      <c r="X13895" s="1" t="s">
        <v>5973</v>
      </c>
      <c r="Y13895" s="1" t="s">
        <v>763</v>
      </c>
      <c r="Z13895" s="1" t="s">
        <v>11529</v>
      </c>
      <c r="AA13895" s="1" t="s">
        <v>42</v>
      </c>
      <c r="AB13895" s="1" t="s">
        <v>11459</v>
      </c>
      <c r="AC13895" s="1" t="s">
        <v>767</v>
      </c>
    </row>
    <row r="13896" spans="1:29" x14ac:dyDescent="0.35">
      <c r="A13896">
        <v>70422</v>
      </c>
      <c r="B13896" s="1" t="s">
        <v>92</v>
      </c>
      <c r="C13896" s="1" t="s">
        <v>1459</v>
      </c>
      <c r="D13896" s="1" t="s">
        <v>57</v>
      </c>
      <c r="E13896" s="1" t="s">
        <v>92</v>
      </c>
      <c r="F13896">
        <v>2</v>
      </c>
      <c r="G13896" s="1" t="s">
        <v>94</v>
      </c>
      <c r="H13896" s="1" t="s">
        <v>34</v>
      </c>
      <c r="I13896">
        <v>22</v>
      </c>
      <c r="J13896">
        <v>10</v>
      </c>
      <c r="K13896">
        <v>1778</v>
      </c>
      <c r="L13896">
        <v>10</v>
      </c>
      <c r="M13896">
        <v>12</v>
      </c>
      <c r="N13896">
        <v>1778</v>
      </c>
      <c r="O13896">
        <v>7</v>
      </c>
      <c r="P13896" s="1" t="s">
        <v>632</v>
      </c>
      <c r="Q13896" s="1" t="s">
        <v>246</v>
      </c>
      <c r="R13896" s="1" t="s">
        <v>37</v>
      </c>
      <c r="S13896" s="1" t="s">
        <v>332</v>
      </c>
      <c r="T13896" s="1" t="s">
        <v>39</v>
      </c>
      <c r="U13896" s="1" t="s">
        <v>333</v>
      </c>
      <c r="V13896" s="1" t="s">
        <v>11528</v>
      </c>
      <c r="W13896" s="1" t="s">
        <v>42</v>
      </c>
      <c r="X13896" s="1" t="s">
        <v>5973</v>
      </c>
      <c r="Y13896" s="1" t="s">
        <v>763</v>
      </c>
      <c r="Z13896" s="1" t="s">
        <v>11529</v>
      </c>
      <c r="AA13896" s="1" t="s">
        <v>42</v>
      </c>
      <c r="AB13896" s="1" t="s">
        <v>11459</v>
      </c>
      <c r="AC13896" s="1" t="s">
        <v>767</v>
      </c>
    </row>
    <row r="13897" spans="1:29" x14ac:dyDescent="0.35">
      <c r="A13897">
        <v>70412</v>
      </c>
      <c r="B13897" s="1" t="s">
        <v>247</v>
      </c>
      <c r="C13897" s="1" t="s">
        <v>1459</v>
      </c>
      <c r="D13897" s="1" t="s">
        <v>83</v>
      </c>
      <c r="E13897" s="1" t="s">
        <v>32</v>
      </c>
      <c r="F13897">
        <v>2</v>
      </c>
      <c r="G13897" s="1" t="s">
        <v>98</v>
      </c>
      <c r="H13897" s="1" t="s">
        <v>34</v>
      </c>
      <c r="I13897">
        <v>22</v>
      </c>
      <c r="J13897">
        <v>10</v>
      </c>
      <c r="K13897">
        <v>1778</v>
      </c>
      <c r="L13897">
        <v>10</v>
      </c>
      <c r="M13897">
        <v>12</v>
      </c>
      <c r="N13897">
        <v>1778</v>
      </c>
      <c r="O13897">
        <v>7</v>
      </c>
      <c r="P13897" s="1" t="s">
        <v>632</v>
      </c>
      <c r="Q13897" s="1" t="s">
        <v>246</v>
      </c>
      <c r="R13897" s="1" t="s">
        <v>37</v>
      </c>
      <c r="S13897" s="1" t="s">
        <v>332</v>
      </c>
      <c r="T13897" s="1" t="s">
        <v>39</v>
      </c>
      <c r="U13897" s="1" t="s">
        <v>333</v>
      </c>
      <c r="V13897" s="1" t="s">
        <v>11528</v>
      </c>
      <c r="W13897" s="1" t="s">
        <v>42</v>
      </c>
      <c r="X13897" s="1" t="s">
        <v>5973</v>
      </c>
      <c r="Y13897" s="1" t="s">
        <v>763</v>
      </c>
      <c r="Z13897" s="1" t="s">
        <v>11529</v>
      </c>
      <c r="AA13897" s="1" t="s">
        <v>42</v>
      </c>
      <c r="AB13897" s="1" t="s">
        <v>11459</v>
      </c>
      <c r="AC13897" s="1" t="s">
        <v>767</v>
      </c>
    </row>
    <row r="13898" spans="1:29" x14ac:dyDescent="0.35">
      <c r="A13898">
        <v>71711</v>
      </c>
      <c r="B13898" s="1" t="s">
        <v>157</v>
      </c>
      <c r="C13898" s="1" t="s">
        <v>11534</v>
      </c>
      <c r="D13898" s="1" t="s">
        <v>83</v>
      </c>
      <c r="E13898" s="1" t="s">
        <v>32</v>
      </c>
      <c r="F13898">
        <v>1</v>
      </c>
      <c r="G13898" s="1" t="s">
        <v>84</v>
      </c>
      <c r="H13898" s="1" t="s">
        <v>76</v>
      </c>
      <c r="I13898">
        <v>22</v>
      </c>
      <c r="J13898">
        <v>10</v>
      </c>
      <c r="K13898">
        <v>1778</v>
      </c>
      <c r="L13898">
        <v>10</v>
      </c>
      <c r="M13898">
        <v>12</v>
      </c>
      <c r="N13898">
        <v>1778</v>
      </c>
      <c r="O13898">
        <v>7</v>
      </c>
      <c r="P13898" s="1" t="s">
        <v>632</v>
      </c>
      <c r="Q13898" s="1" t="s">
        <v>1034</v>
      </c>
      <c r="R13898" s="1" t="s">
        <v>79</v>
      </c>
      <c r="S13898" s="1" t="s">
        <v>332</v>
      </c>
      <c r="T13898" s="1" t="s">
        <v>80</v>
      </c>
      <c r="U13898" s="1" t="s">
        <v>333</v>
      </c>
      <c r="V13898" s="1" t="s">
        <v>11528</v>
      </c>
      <c r="W13898" s="1" t="s">
        <v>42</v>
      </c>
      <c r="X13898" s="1" t="s">
        <v>5973</v>
      </c>
      <c r="Y13898" s="1" t="s">
        <v>763</v>
      </c>
      <c r="Z13898" s="1" t="s">
        <v>11529</v>
      </c>
      <c r="AA13898" s="1" t="s">
        <v>42</v>
      </c>
      <c r="AB13898" s="1" t="s">
        <v>11459</v>
      </c>
      <c r="AC13898" s="1" t="s">
        <v>767</v>
      </c>
    </row>
    <row r="13899" spans="1:29" x14ac:dyDescent="0.35">
      <c r="A13899">
        <v>166111</v>
      </c>
      <c r="B13899" s="1" t="s">
        <v>306</v>
      </c>
      <c r="C13899" s="1" t="s">
        <v>11535</v>
      </c>
      <c r="D13899" s="1" t="s">
        <v>83</v>
      </c>
      <c r="E13899" s="1" t="s">
        <v>32</v>
      </c>
      <c r="F13899">
        <v>1</v>
      </c>
      <c r="G13899" s="1" t="s">
        <v>84</v>
      </c>
      <c r="H13899" s="1" t="s">
        <v>201</v>
      </c>
      <c r="I13899">
        <v>19</v>
      </c>
      <c r="J13899">
        <v>10</v>
      </c>
      <c r="K13899">
        <v>1780</v>
      </c>
      <c r="L13899">
        <v>7</v>
      </c>
      <c r="M13899">
        <v>12</v>
      </c>
      <c r="N13899">
        <v>1780</v>
      </c>
      <c r="O13899">
        <v>7</v>
      </c>
      <c r="P13899" s="1" t="s">
        <v>337</v>
      </c>
      <c r="Q13899" s="1" t="s">
        <v>3067</v>
      </c>
      <c r="R13899" s="1" t="s">
        <v>3014</v>
      </c>
      <c r="S13899" s="1" t="s">
        <v>332</v>
      </c>
      <c r="T13899" s="1" t="s">
        <v>3016</v>
      </c>
      <c r="U13899" s="1" t="s">
        <v>333</v>
      </c>
      <c r="V13899" s="1" t="s">
        <v>11528</v>
      </c>
      <c r="W13899" s="1" t="s">
        <v>42</v>
      </c>
      <c r="X13899" s="1" t="s">
        <v>5973</v>
      </c>
      <c r="Y13899" s="1" t="s">
        <v>763</v>
      </c>
      <c r="Z13899" s="1" t="s">
        <v>11529</v>
      </c>
      <c r="AA13899" s="1" t="s">
        <v>42</v>
      </c>
      <c r="AB13899" s="1" t="s">
        <v>11459</v>
      </c>
      <c r="AC13899" s="1" t="s">
        <v>767</v>
      </c>
    </row>
    <row r="13900" spans="1:29" x14ac:dyDescent="0.35">
      <c r="A13900">
        <v>170311</v>
      </c>
      <c r="B13900" s="1" t="s">
        <v>116</v>
      </c>
      <c r="C13900" s="1" t="s">
        <v>1367</v>
      </c>
      <c r="D13900" s="1" t="s">
        <v>83</v>
      </c>
      <c r="E13900" s="1" t="s">
        <v>32</v>
      </c>
      <c r="F13900">
        <v>1</v>
      </c>
      <c r="G13900" s="1" t="s">
        <v>84</v>
      </c>
      <c r="H13900" s="1" t="s">
        <v>201</v>
      </c>
      <c r="I13900">
        <v>19</v>
      </c>
      <c r="J13900">
        <v>10</v>
      </c>
      <c r="K13900">
        <v>1780</v>
      </c>
      <c r="L13900">
        <v>7</v>
      </c>
      <c r="M13900">
        <v>12</v>
      </c>
      <c r="N13900">
        <v>1780</v>
      </c>
      <c r="O13900">
        <v>7</v>
      </c>
      <c r="P13900" s="1" t="s">
        <v>345</v>
      </c>
      <c r="Q13900" s="1" t="s">
        <v>6811</v>
      </c>
      <c r="R13900" s="1" t="s">
        <v>4452</v>
      </c>
      <c r="S13900" s="1" t="s">
        <v>332</v>
      </c>
      <c r="T13900" s="1" t="s">
        <v>738</v>
      </c>
      <c r="U13900" s="1" t="s">
        <v>333</v>
      </c>
      <c r="V13900" s="1" t="s">
        <v>11528</v>
      </c>
      <c r="W13900" s="1" t="s">
        <v>42</v>
      </c>
      <c r="X13900" s="1" t="s">
        <v>5973</v>
      </c>
      <c r="Y13900" s="1" t="s">
        <v>763</v>
      </c>
      <c r="Z13900" s="1" t="s">
        <v>11529</v>
      </c>
      <c r="AA13900" s="1" t="s">
        <v>42</v>
      </c>
      <c r="AB13900" s="1" t="s">
        <v>11459</v>
      </c>
      <c r="AC13900" s="1" t="s">
        <v>767</v>
      </c>
    </row>
    <row r="13901" spans="1:29" x14ac:dyDescent="0.35">
      <c r="A13901">
        <v>502211</v>
      </c>
      <c r="B13901" s="1" t="s">
        <v>1089</v>
      </c>
      <c r="C13901" s="1" t="s">
        <v>2203</v>
      </c>
      <c r="D13901" s="1" t="s">
        <v>31</v>
      </c>
      <c r="E13901" s="1" t="s">
        <v>32</v>
      </c>
      <c r="F13901">
        <v>1</v>
      </c>
      <c r="G13901" s="1" t="s">
        <v>33</v>
      </c>
      <c r="H13901" s="1" t="s">
        <v>34</v>
      </c>
      <c r="I13901">
        <v>4</v>
      </c>
      <c r="J13901">
        <v>12</v>
      </c>
      <c r="K13901">
        <v>1783</v>
      </c>
      <c r="L13901">
        <v>8</v>
      </c>
      <c r="M13901">
        <v>1</v>
      </c>
      <c r="N13901">
        <v>1784</v>
      </c>
      <c r="O13901">
        <v>8</v>
      </c>
      <c r="P13901" s="1" t="s">
        <v>249</v>
      </c>
      <c r="Q13901" s="1" t="s">
        <v>214</v>
      </c>
      <c r="R13901" s="1" t="s">
        <v>37</v>
      </c>
      <c r="S13901" s="1" t="s">
        <v>332</v>
      </c>
      <c r="T13901" s="1" t="s">
        <v>39</v>
      </c>
      <c r="U13901" s="1" t="s">
        <v>333</v>
      </c>
      <c r="V13901" s="1" t="s">
        <v>11528</v>
      </c>
      <c r="W13901" s="1" t="s">
        <v>42</v>
      </c>
      <c r="X13901" s="1" t="s">
        <v>5973</v>
      </c>
      <c r="Y13901" s="1" t="s">
        <v>763</v>
      </c>
      <c r="Z13901" s="1" t="s">
        <v>11529</v>
      </c>
      <c r="AA13901" s="1" t="s">
        <v>42</v>
      </c>
      <c r="AB13901" s="1" t="s">
        <v>11459</v>
      </c>
      <c r="AC13901" s="1" t="s">
        <v>767</v>
      </c>
    </row>
    <row r="13902" spans="1:29" x14ac:dyDescent="0.35">
      <c r="A13902">
        <v>521511</v>
      </c>
      <c r="B13902" s="1" t="s">
        <v>60</v>
      </c>
      <c r="C13902" s="1" t="s">
        <v>861</v>
      </c>
      <c r="D13902" s="1" t="s">
        <v>31</v>
      </c>
      <c r="E13902" s="1" t="s">
        <v>32</v>
      </c>
      <c r="F13902">
        <v>1</v>
      </c>
      <c r="G13902" s="1" t="s">
        <v>33</v>
      </c>
      <c r="H13902" s="1" t="s">
        <v>76</v>
      </c>
      <c r="I13902">
        <v>8</v>
      </c>
      <c r="J13902">
        <v>1</v>
      </c>
      <c r="K13902">
        <v>1784</v>
      </c>
      <c r="L13902">
        <v>19</v>
      </c>
      <c r="M13902">
        <v>2</v>
      </c>
      <c r="N13902">
        <v>1784</v>
      </c>
      <c r="O13902">
        <v>1</v>
      </c>
      <c r="P13902" s="1" t="s">
        <v>435</v>
      </c>
      <c r="Q13902" s="1" t="s">
        <v>779</v>
      </c>
      <c r="R13902" s="1" t="s">
        <v>79</v>
      </c>
      <c r="S13902" s="1" t="s">
        <v>332</v>
      </c>
      <c r="T13902" s="1" t="s">
        <v>80</v>
      </c>
      <c r="U13902" s="1" t="s">
        <v>333</v>
      </c>
      <c r="V13902" s="1" t="s">
        <v>11536</v>
      </c>
      <c r="W13902" s="1" t="s">
        <v>42</v>
      </c>
      <c r="X13902" s="1" t="s">
        <v>5973</v>
      </c>
      <c r="Y13902" s="1" t="s">
        <v>763</v>
      </c>
      <c r="Z13902" s="1" t="s">
        <v>11537</v>
      </c>
      <c r="AA13902" s="1" t="s">
        <v>42</v>
      </c>
      <c r="AB13902" s="1" t="s">
        <v>11459</v>
      </c>
      <c r="AC13902" s="1" t="s">
        <v>767</v>
      </c>
    </row>
    <row r="13903" spans="1:29" x14ac:dyDescent="0.35">
      <c r="A13903">
        <v>736111</v>
      </c>
      <c r="B13903" s="1" t="s">
        <v>1040</v>
      </c>
      <c r="C13903" s="1" t="s">
        <v>1750</v>
      </c>
      <c r="D13903" s="1" t="s">
        <v>83</v>
      </c>
      <c r="E13903" s="1" t="s">
        <v>32</v>
      </c>
      <c r="F13903">
        <v>1</v>
      </c>
      <c r="G13903" s="1" t="s">
        <v>84</v>
      </c>
      <c r="H13903" s="1" t="s">
        <v>34</v>
      </c>
      <c r="I13903">
        <v>6</v>
      </c>
      <c r="J13903">
        <v>1</v>
      </c>
      <c r="K13903">
        <v>1785</v>
      </c>
      <c r="L13903">
        <v>17</v>
      </c>
      <c r="M13903">
        <v>2</v>
      </c>
      <c r="N13903">
        <v>1785</v>
      </c>
      <c r="O13903">
        <v>1</v>
      </c>
      <c r="P13903" s="1" t="s">
        <v>972</v>
      </c>
      <c r="Q13903" s="1" t="s">
        <v>63</v>
      </c>
      <c r="R13903" s="1" t="s">
        <v>37</v>
      </c>
      <c r="S13903" s="1" t="s">
        <v>332</v>
      </c>
      <c r="T13903" s="1" t="s">
        <v>39</v>
      </c>
      <c r="U13903" s="1" t="s">
        <v>333</v>
      </c>
      <c r="V13903" s="1" t="s">
        <v>11536</v>
      </c>
      <c r="W13903" s="1" t="s">
        <v>42</v>
      </c>
      <c r="X13903" s="1" t="s">
        <v>5973</v>
      </c>
      <c r="Y13903" s="1" t="s">
        <v>763</v>
      </c>
      <c r="Z13903" s="1" t="s">
        <v>11537</v>
      </c>
      <c r="AA13903" s="1" t="s">
        <v>42</v>
      </c>
      <c r="AB13903" s="1" t="s">
        <v>11459</v>
      </c>
      <c r="AC13903" s="1" t="s">
        <v>767</v>
      </c>
    </row>
    <row r="13904" spans="1:29" x14ac:dyDescent="0.35">
      <c r="A13904">
        <v>1050311</v>
      </c>
      <c r="B13904" s="1" t="s">
        <v>48</v>
      </c>
      <c r="C13904" s="1" t="s">
        <v>4714</v>
      </c>
      <c r="D13904" s="1" t="s">
        <v>31</v>
      </c>
      <c r="E13904" s="1" t="s">
        <v>32</v>
      </c>
      <c r="F13904">
        <v>1</v>
      </c>
      <c r="G13904" s="1" t="s">
        <v>33</v>
      </c>
      <c r="H13904" s="1" t="s">
        <v>34</v>
      </c>
      <c r="I13904">
        <v>5</v>
      </c>
      <c r="J13904">
        <v>1</v>
      </c>
      <c r="K13904">
        <v>1786</v>
      </c>
      <c r="L13904">
        <v>16</v>
      </c>
      <c r="M13904">
        <v>2</v>
      </c>
      <c r="N13904">
        <v>1786</v>
      </c>
      <c r="O13904">
        <v>1</v>
      </c>
      <c r="P13904" s="1" t="s">
        <v>1063</v>
      </c>
      <c r="Q13904" s="1" t="s">
        <v>63</v>
      </c>
      <c r="R13904" s="1" t="s">
        <v>37</v>
      </c>
      <c r="S13904" s="1" t="s">
        <v>332</v>
      </c>
      <c r="T13904" s="1" t="s">
        <v>39</v>
      </c>
      <c r="U13904" s="1" t="s">
        <v>333</v>
      </c>
      <c r="V13904" s="1" t="s">
        <v>11536</v>
      </c>
      <c r="W13904" s="1" t="s">
        <v>42</v>
      </c>
      <c r="X13904" s="1" t="s">
        <v>5973</v>
      </c>
      <c r="Y13904" s="1" t="s">
        <v>763</v>
      </c>
      <c r="Z13904" s="1" t="s">
        <v>11537</v>
      </c>
      <c r="AA13904" s="1" t="s">
        <v>42</v>
      </c>
      <c r="AB13904" s="1" t="s">
        <v>11459</v>
      </c>
      <c r="AC13904" s="1" t="s">
        <v>767</v>
      </c>
    </row>
    <row r="13905" spans="1:29" x14ac:dyDescent="0.35">
      <c r="A13905">
        <v>611511</v>
      </c>
      <c r="B13905" s="1" t="s">
        <v>157</v>
      </c>
      <c r="C13905" s="1" t="s">
        <v>1480</v>
      </c>
      <c r="D13905" s="1" t="s">
        <v>83</v>
      </c>
      <c r="E13905" s="1" t="s">
        <v>32</v>
      </c>
      <c r="F13905">
        <v>1</v>
      </c>
      <c r="G13905" s="1" t="s">
        <v>84</v>
      </c>
      <c r="H13905" s="1" t="s">
        <v>34</v>
      </c>
      <c r="I13905">
        <v>15</v>
      </c>
      <c r="J13905">
        <v>4</v>
      </c>
      <c r="K13905">
        <v>1784</v>
      </c>
      <c r="L13905">
        <v>20</v>
      </c>
      <c r="M13905">
        <v>5</v>
      </c>
      <c r="N13905">
        <v>1784</v>
      </c>
      <c r="O13905">
        <v>3</v>
      </c>
      <c r="P13905" s="1" t="s">
        <v>863</v>
      </c>
      <c r="Q13905" s="1" t="s">
        <v>214</v>
      </c>
      <c r="R13905" s="1" t="s">
        <v>37</v>
      </c>
      <c r="S13905" s="1" t="s">
        <v>332</v>
      </c>
      <c r="T13905" s="1" t="s">
        <v>39</v>
      </c>
      <c r="U13905" s="1" t="s">
        <v>333</v>
      </c>
      <c r="V13905" s="1" t="s">
        <v>11536</v>
      </c>
      <c r="W13905" s="1" t="s">
        <v>42</v>
      </c>
      <c r="X13905" s="1" t="s">
        <v>5973</v>
      </c>
      <c r="Y13905" s="1" t="s">
        <v>763</v>
      </c>
      <c r="Z13905" s="1" t="s">
        <v>11537</v>
      </c>
      <c r="AA13905" s="1" t="s">
        <v>42</v>
      </c>
      <c r="AB13905" s="1" t="s">
        <v>11459</v>
      </c>
      <c r="AC13905" s="1" t="s">
        <v>767</v>
      </c>
    </row>
    <row r="13906" spans="1:29" x14ac:dyDescent="0.35">
      <c r="A13906">
        <v>622411</v>
      </c>
      <c r="B13906" s="1" t="s">
        <v>48</v>
      </c>
      <c r="C13906" s="1" t="s">
        <v>6881</v>
      </c>
      <c r="D13906" s="1" t="s">
        <v>31</v>
      </c>
      <c r="E13906" s="1" t="s">
        <v>32</v>
      </c>
      <c r="F13906">
        <v>1</v>
      </c>
      <c r="G13906" s="1" t="s">
        <v>33</v>
      </c>
      <c r="H13906" s="1" t="s">
        <v>34</v>
      </c>
      <c r="I13906">
        <v>15</v>
      </c>
      <c r="J13906">
        <v>4</v>
      </c>
      <c r="K13906">
        <v>1784</v>
      </c>
      <c r="L13906">
        <v>20</v>
      </c>
      <c r="M13906">
        <v>5</v>
      </c>
      <c r="N13906">
        <v>1784</v>
      </c>
      <c r="O13906">
        <v>3</v>
      </c>
      <c r="P13906" s="1" t="s">
        <v>843</v>
      </c>
      <c r="Q13906" s="1" t="s">
        <v>36</v>
      </c>
      <c r="R13906" s="1" t="s">
        <v>37</v>
      </c>
      <c r="S13906" s="1" t="s">
        <v>332</v>
      </c>
      <c r="T13906" s="1" t="s">
        <v>39</v>
      </c>
      <c r="U13906" s="1" t="s">
        <v>333</v>
      </c>
      <c r="V13906" s="1" t="s">
        <v>11536</v>
      </c>
      <c r="W13906" s="1" t="s">
        <v>42</v>
      </c>
      <c r="X13906" s="1" t="s">
        <v>5973</v>
      </c>
      <c r="Y13906" s="1" t="s">
        <v>763</v>
      </c>
      <c r="Z13906" s="1" t="s">
        <v>11537</v>
      </c>
      <c r="AA13906" s="1" t="s">
        <v>42</v>
      </c>
      <c r="AB13906" s="1" t="s">
        <v>11459</v>
      </c>
      <c r="AC13906" s="1" t="s">
        <v>767</v>
      </c>
    </row>
    <row r="13907" spans="1:29" x14ac:dyDescent="0.35">
      <c r="A13907">
        <v>646611</v>
      </c>
      <c r="B13907" s="1" t="s">
        <v>157</v>
      </c>
      <c r="C13907" s="1" t="s">
        <v>1625</v>
      </c>
      <c r="D13907" s="1" t="s">
        <v>83</v>
      </c>
      <c r="E13907" s="1" t="s">
        <v>32</v>
      </c>
      <c r="F13907">
        <v>1</v>
      </c>
      <c r="G13907" s="1" t="s">
        <v>84</v>
      </c>
      <c r="H13907" s="1" t="s">
        <v>34</v>
      </c>
      <c r="I13907">
        <v>20</v>
      </c>
      <c r="J13907">
        <v>5</v>
      </c>
      <c r="K13907">
        <v>1784</v>
      </c>
      <c r="L13907">
        <v>1</v>
      </c>
      <c r="M13907">
        <v>7</v>
      </c>
      <c r="N13907">
        <v>1784</v>
      </c>
      <c r="O13907">
        <v>4</v>
      </c>
      <c r="P13907" s="1" t="s">
        <v>159</v>
      </c>
      <c r="Q13907" s="1" t="s">
        <v>807</v>
      </c>
      <c r="R13907" s="1" t="s">
        <v>37</v>
      </c>
      <c r="S13907" s="1" t="s">
        <v>332</v>
      </c>
      <c r="T13907" s="1" t="s">
        <v>39</v>
      </c>
      <c r="U13907" s="1" t="s">
        <v>333</v>
      </c>
      <c r="V13907" s="1" t="s">
        <v>11536</v>
      </c>
      <c r="W13907" s="1" t="s">
        <v>42</v>
      </c>
      <c r="X13907" s="1" t="s">
        <v>5973</v>
      </c>
      <c r="Y13907" s="1" t="s">
        <v>763</v>
      </c>
      <c r="Z13907" s="1" t="s">
        <v>11537</v>
      </c>
      <c r="AA13907" s="1" t="s">
        <v>42</v>
      </c>
      <c r="AB13907" s="1" t="s">
        <v>11459</v>
      </c>
      <c r="AC13907" s="1" t="s">
        <v>767</v>
      </c>
    </row>
    <row r="13908" spans="1:29" x14ac:dyDescent="0.35">
      <c r="A13908">
        <v>860911</v>
      </c>
      <c r="B13908" s="1" t="s">
        <v>48</v>
      </c>
      <c r="C13908" s="1" t="s">
        <v>861</v>
      </c>
      <c r="D13908" s="1" t="s">
        <v>31</v>
      </c>
      <c r="E13908" s="1" t="s">
        <v>32</v>
      </c>
      <c r="F13908">
        <v>1</v>
      </c>
      <c r="G13908" s="1" t="s">
        <v>33</v>
      </c>
      <c r="H13908" s="1" t="s">
        <v>34</v>
      </c>
      <c r="I13908">
        <v>23</v>
      </c>
      <c r="J13908">
        <v>6</v>
      </c>
      <c r="K13908">
        <v>1785</v>
      </c>
      <c r="L13908">
        <v>8</v>
      </c>
      <c r="M13908">
        <v>9</v>
      </c>
      <c r="N13908">
        <v>1785</v>
      </c>
      <c r="O13908">
        <v>5</v>
      </c>
      <c r="P13908" s="1" t="s">
        <v>845</v>
      </c>
      <c r="Q13908" s="1" t="s">
        <v>63</v>
      </c>
      <c r="R13908" s="1" t="s">
        <v>37</v>
      </c>
      <c r="S13908" s="1" t="s">
        <v>332</v>
      </c>
      <c r="T13908" s="1" t="s">
        <v>39</v>
      </c>
      <c r="U13908" s="1" t="s">
        <v>333</v>
      </c>
      <c r="V13908" s="1" t="s">
        <v>11536</v>
      </c>
      <c r="W13908" s="1" t="s">
        <v>42</v>
      </c>
      <c r="X13908" s="1" t="s">
        <v>5973</v>
      </c>
      <c r="Y13908" s="1" t="s">
        <v>763</v>
      </c>
      <c r="Z13908" s="1" t="s">
        <v>11537</v>
      </c>
      <c r="AA13908" s="1" t="s">
        <v>42</v>
      </c>
      <c r="AB13908" s="1" t="s">
        <v>11459</v>
      </c>
      <c r="AC13908" s="1" t="s">
        <v>767</v>
      </c>
    </row>
    <row r="13909" spans="1:29" x14ac:dyDescent="0.35">
      <c r="A13909">
        <v>922611</v>
      </c>
      <c r="B13909" s="1" t="s">
        <v>48</v>
      </c>
      <c r="C13909" s="1" t="s">
        <v>2674</v>
      </c>
      <c r="D13909" s="1" t="s">
        <v>31</v>
      </c>
      <c r="E13909" s="1" t="s">
        <v>32</v>
      </c>
      <c r="F13909">
        <v>1</v>
      </c>
      <c r="G13909" s="1" t="s">
        <v>33</v>
      </c>
      <c r="H13909" s="1" t="s">
        <v>76</v>
      </c>
      <c r="I13909">
        <v>8</v>
      </c>
      <c r="J13909">
        <v>9</v>
      </c>
      <c r="K13909">
        <v>1785</v>
      </c>
      <c r="L13909">
        <v>13</v>
      </c>
      <c r="M13909">
        <v>10</v>
      </c>
      <c r="N13909">
        <v>1785</v>
      </c>
      <c r="O13909">
        <v>6</v>
      </c>
      <c r="P13909" s="1" t="s">
        <v>1464</v>
      </c>
      <c r="Q13909" s="1" t="s">
        <v>2585</v>
      </c>
      <c r="R13909" s="1" t="s">
        <v>79</v>
      </c>
      <c r="S13909" s="1" t="s">
        <v>332</v>
      </c>
      <c r="T13909" s="1" t="s">
        <v>80</v>
      </c>
      <c r="U13909" s="1" t="s">
        <v>333</v>
      </c>
      <c r="V13909" s="1" t="s">
        <v>11536</v>
      </c>
      <c r="W13909" s="1" t="s">
        <v>42</v>
      </c>
      <c r="X13909" s="1" t="s">
        <v>5973</v>
      </c>
      <c r="Y13909" s="1" t="s">
        <v>763</v>
      </c>
      <c r="Z13909" s="1" t="s">
        <v>11537</v>
      </c>
      <c r="AA13909" s="1" t="s">
        <v>42</v>
      </c>
      <c r="AB13909" s="1" t="s">
        <v>11459</v>
      </c>
      <c r="AC13909" s="1" t="s">
        <v>767</v>
      </c>
    </row>
    <row r="13910" spans="1:29" x14ac:dyDescent="0.35">
      <c r="A13910">
        <v>746233</v>
      </c>
      <c r="B13910" s="1" t="s">
        <v>92</v>
      </c>
      <c r="C13910" s="1" t="s">
        <v>861</v>
      </c>
      <c r="D13910" s="1" t="s">
        <v>57</v>
      </c>
      <c r="E13910" s="1" t="s">
        <v>92</v>
      </c>
      <c r="F13910">
        <v>3</v>
      </c>
      <c r="G13910" s="1" t="s">
        <v>94</v>
      </c>
      <c r="H13910" s="1" t="s">
        <v>34</v>
      </c>
      <c r="I13910">
        <v>6</v>
      </c>
      <c r="J13910">
        <v>1</v>
      </c>
      <c r="K13910">
        <v>1785</v>
      </c>
      <c r="L13910">
        <v>17</v>
      </c>
      <c r="M13910">
        <v>2</v>
      </c>
      <c r="N13910">
        <v>1785</v>
      </c>
      <c r="O13910">
        <v>1</v>
      </c>
      <c r="P13910" s="1" t="s">
        <v>189</v>
      </c>
      <c r="Q13910" s="1" t="s">
        <v>63</v>
      </c>
      <c r="R13910" s="1" t="s">
        <v>37</v>
      </c>
      <c r="S13910" s="1" t="s">
        <v>332</v>
      </c>
      <c r="T13910" s="1" t="s">
        <v>39</v>
      </c>
      <c r="U13910" s="1" t="s">
        <v>333</v>
      </c>
      <c r="V13910" s="1" t="s">
        <v>11538</v>
      </c>
      <c r="W13910" s="1" t="s">
        <v>42</v>
      </c>
      <c r="X13910" s="1" t="s">
        <v>5973</v>
      </c>
      <c r="Y13910" s="1" t="s">
        <v>763</v>
      </c>
      <c r="Z13910" s="1" t="s">
        <v>11539</v>
      </c>
      <c r="AA13910" s="1" t="s">
        <v>42</v>
      </c>
      <c r="AB13910" s="1" t="s">
        <v>11459</v>
      </c>
      <c r="AC13910" s="1" t="s">
        <v>767</v>
      </c>
    </row>
    <row r="13911" spans="1:29" x14ac:dyDescent="0.35">
      <c r="A13911">
        <v>746223</v>
      </c>
      <c r="B13911" s="1" t="s">
        <v>117</v>
      </c>
      <c r="C13911" s="1" t="s">
        <v>861</v>
      </c>
      <c r="D13911" s="1" t="s">
        <v>57</v>
      </c>
      <c r="E13911" s="1" t="s">
        <v>117</v>
      </c>
      <c r="F13911">
        <v>3</v>
      </c>
      <c r="G13911" s="1" t="s">
        <v>94</v>
      </c>
      <c r="H13911" s="1" t="s">
        <v>34</v>
      </c>
      <c r="I13911">
        <v>6</v>
      </c>
      <c r="J13911">
        <v>1</v>
      </c>
      <c r="K13911">
        <v>1785</v>
      </c>
      <c r="L13911">
        <v>17</v>
      </c>
      <c r="M13911">
        <v>2</v>
      </c>
      <c r="N13911">
        <v>1785</v>
      </c>
      <c r="O13911">
        <v>1</v>
      </c>
      <c r="P13911" s="1" t="s">
        <v>189</v>
      </c>
      <c r="Q13911" s="1" t="s">
        <v>63</v>
      </c>
      <c r="R13911" s="1" t="s">
        <v>37</v>
      </c>
      <c r="S13911" s="1" t="s">
        <v>332</v>
      </c>
      <c r="T13911" s="1" t="s">
        <v>39</v>
      </c>
      <c r="U13911" s="1" t="s">
        <v>333</v>
      </c>
      <c r="V13911" s="1" t="s">
        <v>11538</v>
      </c>
      <c r="W13911" s="1" t="s">
        <v>42</v>
      </c>
      <c r="X13911" s="1" t="s">
        <v>5973</v>
      </c>
      <c r="Y13911" s="1" t="s">
        <v>763</v>
      </c>
      <c r="Z13911" s="1" t="s">
        <v>11539</v>
      </c>
      <c r="AA13911" s="1" t="s">
        <v>42</v>
      </c>
      <c r="AB13911" s="1" t="s">
        <v>11459</v>
      </c>
      <c r="AC13911" s="1" t="s">
        <v>767</v>
      </c>
    </row>
    <row r="13912" spans="1:29" x14ac:dyDescent="0.35">
      <c r="A13912">
        <v>746213</v>
      </c>
      <c r="B13912" s="1" t="s">
        <v>60</v>
      </c>
      <c r="C13912" s="1" t="s">
        <v>861</v>
      </c>
      <c r="D13912" s="1" t="s">
        <v>31</v>
      </c>
      <c r="E13912" s="1" t="s">
        <v>32</v>
      </c>
      <c r="F13912">
        <v>3</v>
      </c>
      <c r="G13912" s="1" t="s">
        <v>98</v>
      </c>
      <c r="H13912" s="1" t="s">
        <v>34</v>
      </c>
      <c r="I13912">
        <v>6</v>
      </c>
      <c r="J13912">
        <v>1</v>
      </c>
      <c r="K13912">
        <v>1785</v>
      </c>
      <c r="L13912">
        <v>17</v>
      </c>
      <c r="M13912">
        <v>2</v>
      </c>
      <c r="N13912">
        <v>1785</v>
      </c>
      <c r="O13912">
        <v>1</v>
      </c>
      <c r="P13912" s="1" t="s">
        <v>189</v>
      </c>
      <c r="Q13912" s="1" t="s">
        <v>63</v>
      </c>
      <c r="R13912" s="1" t="s">
        <v>37</v>
      </c>
      <c r="S13912" s="1" t="s">
        <v>332</v>
      </c>
      <c r="T13912" s="1" t="s">
        <v>39</v>
      </c>
      <c r="U13912" s="1" t="s">
        <v>333</v>
      </c>
      <c r="V13912" s="1" t="s">
        <v>11538</v>
      </c>
      <c r="W13912" s="1" t="s">
        <v>42</v>
      </c>
      <c r="X13912" s="1" t="s">
        <v>5973</v>
      </c>
      <c r="Y13912" s="1" t="s">
        <v>763</v>
      </c>
      <c r="Z13912" s="1" t="s">
        <v>11539</v>
      </c>
      <c r="AA13912" s="1" t="s">
        <v>42</v>
      </c>
      <c r="AB13912" s="1" t="s">
        <v>11459</v>
      </c>
      <c r="AC13912" s="1" t="s">
        <v>767</v>
      </c>
    </row>
    <row r="13913" spans="1:29" x14ac:dyDescent="0.35">
      <c r="A13913">
        <v>1041711</v>
      </c>
      <c r="B13913" s="1" t="s">
        <v>266</v>
      </c>
      <c r="C13913" s="1" t="s">
        <v>2726</v>
      </c>
      <c r="D13913" s="1" t="s">
        <v>83</v>
      </c>
      <c r="E13913" s="1" t="s">
        <v>32</v>
      </c>
      <c r="F13913">
        <v>1</v>
      </c>
      <c r="G13913" s="1" t="s">
        <v>84</v>
      </c>
      <c r="H13913" s="1" t="s">
        <v>34</v>
      </c>
      <c r="I13913">
        <v>5</v>
      </c>
      <c r="J13913">
        <v>1</v>
      </c>
      <c r="K13913">
        <v>1786</v>
      </c>
      <c r="L13913">
        <v>16</v>
      </c>
      <c r="M13913">
        <v>2</v>
      </c>
      <c r="N13913">
        <v>1786</v>
      </c>
      <c r="O13913">
        <v>1</v>
      </c>
      <c r="P13913" s="1" t="s">
        <v>542</v>
      </c>
      <c r="Q13913" s="1" t="s">
        <v>257</v>
      </c>
      <c r="R13913" s="1" t="s">
        <v>37</v>
      </c>
      <c r="S13913" s="1" t="s">
        <v>332</v>
      </c>
      <c r="T13913" s="1" t="s">
        <v>39</v>
      </c>
      <c r="U13913" s="1" t="s">
        <v>333</v>
      </c>
      <c r="V13913" s="1" t="s">
        <v>11538</v>
      </c>
      <c r="W13913" s="1" t="s">
        <v>42</v>
      </c>
      <c r="X13913" s="1" t="s">
        <v>5973</v>
      </c>
      <c r="Y13913" s="1" t="s">
        <v>763</v>
      </c>
      <c r="Z13913" s="1" t="s">
        <v>11539</v>
      </c>
      <c r="AA13913" s="1" t="s">
        <v>42</v>
      </c>
      <c r="AB13913" s="1" t="s">
        <v>11459</v>
      </c>
      <c r="AC13913" s="1" t="s">
        <v>767</v>
      </c>
    </row>
    <row r="13914" spans="1:29" x14ac:dyDescent="0.35">
      <c r="A13914">
        <v>397111</v>
      </c>
      <c r="B13914" s="1" t="s">
        <v>243</v>
      </c>
      <c r="C13914" s="1" t="s">
        <v>11540</v>
      </c>
      <c r="D13914" s="1" t="s">
        <v>83</v>
      </c>
      <c r="E13914" s="1" t="s">
        <v>32</v>
      </c>
      <c r="F13914">
        <v>1</v>
      </c>
      <c r="G13914" s="1" t="s">
        <v>84</v>
      </c>
      <c r="H13914" s="1" t="s">
        <v>34</v>
      </c>
      <c r="I13914">
        <v>20</v>
      </c>
      <c r="J13914">
        <v>2</v>
      </c>
      <c r="K13914">
        <v>1783</v>
      </c>
      <c r="L13914">
        <v>24</v>
      </c>
      <c r="M13914">
        <v>4</v>
      </c>
      <c r="N13914">
        <v>1783</v>
      </c>
      <c r="O13914">
        <v>2</v>
      </c>
      <c r="P13914" s="1" t="s">
        <v>499</v>
      </c>
      <c r="Q13914" s="1" t="s">
        <v>69</v>
      </c>
      <c r="R13914" s="1" t="s">
        <v>37</v>
      </c>
      <c r="S13914" s="1" t="s">
        <v>332</v>
      </c>
      <c r="T13914" s="1" t="s">
        <v>39</v>
      </c>
      <c r="U13914" s="1" t="s">
        <v>333</v>
      </c>
      <c r="V13914" s="1" t="s">
        <v>11538</v>
      </c>
      <c r="W13914" s="1" t="s">
        <v>42</v>
      </c>
      <c r="X13914" s="1" t="s">
        <v>5973</v>
      </c>
      <c r="Y13914" s="1" t="s">
        <v>763</v>
      </c>
      <c r="Z13914" s="1" t="s">
        <v>11539</v>
      </c>
      <c r="AA13914" s="1" t="s">
        <v>42</v>
      </c>
      <c r="AB13914" s="1" t="s">
        <v>11459</v>
      </c>
      <c r="AC13914" s="1" t="s">
        <v>767</v>
      </c>
    </row>
    <row r="13915" spans="1:29" x14ac:dyDescent="0.35">
      <c r="A13915">
        <v>1091924</v>
      </c>
      <c r="B13915" s="1" t="s">
        <v>92</v>
      </c>
      <c r="C13915" s="1" t="s">
        <v>52</v>
      </c>
      <c r="D13915" s="1" t="s">
        <v>57</v>
      </c>
      <c r="E13915" s="1" t="s">
        <v>92</v>
      </c>
      <c r="F13915">
        <v>4</v>
      </c>
      <c r="G13915" s="1" t="s">
        <v>94</v>
      </c>
      <c r="H13915" s="1" t="s">
        <v>34</v>
      </c>
      <c r="I13915">
        <v>16</v>
      </c>
      <c r="J13915">
        <v>2</v>
      </c>
      <c r="K13915">
        <v>1786</v>
      </c>
      <c r="L13915">
        <v>21</v>
      </c>
      <c r="M13915">
        <v>4</v>
      </c>
      <c r="N13915">
        <v>1786</v>
      </c>
      <c r="O13915">
        <v>2</v>
      </c>
      <c r="P13915" s="1" t="s">
        <v>881</v>
      </c>
      <c r="Q13915" s="1" t="s">
        <v>4668</v>
      </c>
      <c r="R13915" s="1" t="s">
        <v>37</v>
      </c>
      <c r="S13915" s="1" t="s">
        <v>332</v>
      </c>
      <c r="T13915" s="1" t="s">
        <v>39</v>
      </c>
      <c r="U13915" s="1" t="s">
        <v>333</v>
      </c>
      <c r="V13915" s="1" t="s">
        <v>11538</v>
      </c>
      <c r="W13915" s="1" t="s">
        <v>42</v>
      </c>
      <c r="X13915" s="1" t="s">
        <v>5973</v>
      </c>
      <c r="Y13915" s="1" t="s">
        <v>763</v>
      </c>
      <c r="Z13915" s="1" t="s">
        <v>11539</v>
      </c>
      <c r="AA13915" s="1" t="s">
        <v>42</v>
      </c>
      <c r="AB13915" s="1" t="s">
        <v>11459</v>
      </c>
      <c r="AC13915" s="1" t="s">
        <v>767</v>
      </c>
    </row>
    <row r="13916" spans="1:29" x14ac:dyDescent="0.35">
      <c r="A13916">
        <v>1091934</v>
      </c>
      <c r="B13916" s="1" t="s">
        <v>92</v>
      </c>
      <c r="C13916" s="1" t="s">
        <v>52</v>
      </c>
      <c r="D13916" s="1" t="s">
        <v>57</v>
      </c>
      <c r="E13916" s="1" t="s">
        <v>92</v>
      </c>
      <c r="F13916">
        <v>4</v>
      </c>
      <c r="G13916" s="1" t="s">
        <v>94</v>
      </c>
      <c r="H13916" s="1" t="s">
        <v>34</v>
      </c>
      <c r="I13916">
        <v>16</v>
      </c>
      <c r="J13916">
        <v>2</v>
      </c>
      <c r="K13916">
        <v>1786</v>
      </c>
      <c r="L13916">
        <v>21</v>
      </c>
      <c r="M13916">
        <v>4</v>
      </c>
      <c r="N13916">
        <v>1786</v>
      </c>
      <c r="O13916">
        <v>2</v>
      </c>
      <c r="P13916" s="1" t="s">
        <v>881</v>
      </c>
      <c r="Q13916" s="1" t="s">
        <v>4668</v>
      </c>
      <c r="R13916" s="1" t="s">
        <v>37</v>
      </c>
      <c r="S13916" s="1" t="s">
        <v>332</v>
      </c>
      <c r="T13916" s="1" t="s">
        <v>39</v>
      </c>
      <c r="U13916" s="1" t="s">
        <v>333</v>
      </c>
      <c r="V13916" s="1" t="s">
        <v>11538</v>
      </c>
      <c r="W13916" s="1" t="s">
        <v>42</v>
      </c>
      <c r="X13916" s="1" t="s">
        <v>5973</v>
      </c>
      <c r="Y13916" s="1" t="s">
        <v>763</v>
      </c>
      <c r="Z13916" s="1" t="s">
        <v>11539</v>
      </c>
      <c r="AA13916" s="1" t="s">
        <v>42</v>
      </c>
      <c r="AB13916" s="1" t="s">
        <v>11459</v>
      </c>
      <c r="AC13916" s="1" t="s">
        <v>767</v>
      </c>
    </row>
    <row r="13917" spans="1:29" x14ac:dyDescent="0.35">
      <c r="A13917">
        <v>1091944</v>
      </c>
      <c r="B13917" s="1" t="s">
        <v>92</v>
      </c>
      <c r="C13917" s="1" t="s">
        <v>52</v>
      </c>
      <c r="D13917" s="1" t="s">
        <v>57</v>
      </c>
      <c r="E13917" s="1" t="s">
        <v>92</v>
      </c>
      <c r="F13917">
        <v>4</v>
      </c>
      <c r="G13917" s="1" t="s">
        <v>94</v>
      </c>
      <c r="H13917" s="1" t="s">
        <v>34</v>
      </c>
      <c r="I13917">
        <v>16</v>
      </c>
      <c r="J13917">
        <v>2</v>
      </c>
      <c r="K13917">
        <v>1786</v>
      </c>
      <c r="L13917">
        <v>21</v>
      </c>
      <c r="M13917">
        <v>4</v>
      </c>
      <c r="N13917">
        <v>1786</v>
      </c>
      <c r="O13917">
        <v>2</v>
      </c>
      <c r="P13917" s="1" t="s">
        <v>881</v>
      </c>
      <c r="Q13917" s="1" t="s">
        <v>4668</v>
      </c>
      <c r="R13917" s="1" t="s">
        <v>37</v>
      </c>
      <c r="S13917" s="1" t="s">
        <v>332</v>
      </c>
      <c r="T13917" s="1" t="s">
        <v>39</v>
      </c>
      <c r="U13917" s="1" t="s">
        <v>333</v>
      </c>
      <c r="V13917" s="1" t="s">
        <v>11538</v>
      </c>
      <c r="W13917" s="1" t="s">
        <v>42</v>
      </c>
      <c r="X13917" s="1" t="s">
        <v>5973</v>
      </c>
      <c r="Y13917" s="1" t="s">
        <v>763</v>
      </c>
      <c r="Z13917" s="1" t="s">
        <v>11539</v>
      </c>
      <c r="AA13917" s="1" t="s">
        <v>42</v>
      </c>
      <c r="AB13917" s="1" t="s">
        <v>11459</v>
      </c>
      <c r="AC13917" s="1" t="s">
        <v>767</v>
      </c>
    </row>
    <row r="13918" spans="1:29" x14ac:dyDescent="0.35">
      <c r="A13918">
        <v>1091914</v>
      </c>
      <c r="B13918" s="1" t="s">
        <v>116</v>
      </c>
      <c r="C13918" s="1" t="s">
        <v>52</v>
      </c>
      <c r="D13918" s="1" t="s">
        <v>83</v>
      </c>
      <c r="E13918" s="1" t="s">
        <v>32</v>
      </c>
      <c r="F13918">
        <v>4</v>
      </c>
      <c r="G13918" s="1" t="s">
        <v>98</v>
      </c>
      <c r="H13918" s="1" t="s">
        <v>34</v>
      </c>
      <c r="I13918">
        <v>16</v>
      </c>
      <c r="J13918">
        <v>2</v>
      </c>
      <c r="K13918">
        <v>1786</v>
      </c>
      <c r="L13918">
        <v>21</v>
      </c>
      <c r="M13918">
        <v>4</v>
      </c>
      <c r="N13918">
        <v>1786</v>
      </c>
      <c r="O13918">
        <v>2</v>
      </c>
      <c r="P13918" s="1" t="s">
        <v>881</v>
      </c>
      <c r="Q13918" s="1" t="s">
        <v>4668</v>
      </c>
      <c r="R13918" s="1" t="s">
        <v>37</v>
      </c>
      <c r="S13918" s="1" t="s">
        <v>332</v>
      </c>
      <c r="T13918" s="1" t="s">
        <v>39</v>
      </c>
      <c r="U13918" s="1" t="s">
        <v>333</v>
      </c>
      <c r="V13918" s="1" t="s">
        <v>11538</v>
      </c>
      <c r="W13918" s="1" t="s">
        <v>42</v>
      </c>
      <c r="X13918" s="1" t="s">
        <v>5973</v>
      </c>
      <c r="Y13918" s="1" t="s">
        <v>763</v>
      </c>
      <c r="Z13918" s="1" t="s">
        <v>11539</v>
      </c>
      <c r="AA13918" s="1" t="s">
        <v>42</v>
      </c>
      <c r="AB13918" s="1" t="s">
        <v>11459</v>
      </c>
      <c r="AC13918" s="1" t="s">
        <v>767</v>
      </c>
    </row>
    <row r="13919" spans="1:29" x14ac:dyDescent="0.35">
      <c r="A13919">
        <v>1092611</v>
      </c>
      <c r="B13919" s="1" t="s">
        <v>157</v>
      </c>
      <c r="C13919" s="1" t="s">
        <v>60</v>
      </c>
      <c r="D13919" s="1" t="s">
        <v>83</v>
      </c>
      <c r="E13919" s="1" t="s">
        <v>32</v>
      </c>
      <c r="F13919">
        <v>1</v>
      </c>
      <c r="G13919" s="1" t="s">
        <v>84</v>
      </c>
      <c r="H13919" s="1" t="s">
        <v>34</v>
      </c>
      <c r="I13919">
        <v>16</v>
      </c>
      <c r="J13919">
        <v>2</v>
      </c>
      <c r="K13919">
        <v>1786</v>
      </c>
      <c r="L13919">
        <v>21</v>
      </c>
      <c r="M13919">
        <v>4</v>
      </c>
      <c r="N13919">
        <v>1786</v>
      </c>
      <c r="O13919">
        <v>2</v>
      </c>
      <c r="P13919" s="1" t="s">
        <v>375</v>
      </c>
      <c r="Q13919" s="1" t="s">
        <v>846</v>
      </c>
      <c r="R13919" s="1" t="s">
        <v>37</v>
      </c>
      <c r="S13919" s="1" t="s">
        <v>332</v>
      </c>
      <c r="T13919" s="1" t="s">
        <v>39</v>
      </c>
      <c r="U13919" s="1" t="s">
        <v>333</v>
      </c>
      <c r="V13919" s="1" t="s">
        <v>11538</v>
      </c>
      <c r="W13919" s="1" t="s">
        <v>42</v>
      </c>
      <c r="X13919" s="1" t="s">
        <v>5973</v>
      </c>
      <c r="Y13919" s="1" t="s">
        <v>763</v>
      </c>
      <c r="Z13919" s="1" t="s">
        <v>11539</v>
      </c>
      <c r="AA13919" s="1" t="s">
        <v>42</v>
      </c>
      <c r="AB13919" s="1" t="s">
        <v>11459</v>
      </c>
      <c r="AC13919" s="1" t="s">
        <v>767</v>
      </c>
    </row>
    <row r="13920" spans="1:29" x14ac:dyDescent="0.35">
      <c r="A13920">
        <v>656111</v>
      </c>
      <c r="B13920" s="1" t="s">
        <v>157</v>
      </c>
      <c r="C13920" s="1" t="s">
        <v>11541</v>
      </c>
      <c r="D13920" s="1" t="s">
        <v>83</v>
      </c>
      <c r="E13920" s="1" t="s">
        <v>32</v>
      </c>
      <c r="F13920">
        <v>1</v>
      </c>
      <c r="G13920" s="1" t="s">
        <v>84</v>
      </c>
      <c r="H13920" s="1" t="s">
        <v>34</v>
      </c>
      <c r="I13920">
        <v>20</v>
      </c>
      <c r="J13920">
        <v>5</v>
      </c>
      <c r="K13920">
        <v>1784</v>
      </c>
      <c r="L13920">
        <v>1</v>
      </c>
      <c r="M13920">
        <v>7</v>
      </c>
      <c r="N13920">
        <v>1784</v>
      </c>
      <c r="O13920">
        <v>4</v>
      </c>
      <c r="P13920" s="1" t="s">
        <v>561</v>
      </c>
      <c r="Q13920" s="1" t="s">
        <v>331</v>
      </c>
      <c r="R13920" s="1" t="s">
        <v>37</v>
      </c>
      <c r="S13920" s="1" t="s">
        <v>332</v>
      </c>
      <c r="T13920" s="1" t="s">
        <v>39</v>
      </c>
      <c r="U13920" s="1" t="s">
        <v>333</v>
      </c>
      <c r="V13920" s="1" t="s">
        <v>11538</v>
      </c>
      <c r="W13920" s="1" t="s">
        <v>42</v>
      </c>
      <c r="X13920" s="1" t="s">
        <v>5973</v>
      </c>
      <c r="Y13920" s="1" t="s">
        <v>763</v>
      </c>
      <c r="Z13920" s="1" t="s">
        <v>11539</v>
      </c>
      <c r="AA13920" s="1" t="s">
        <v>42</v>
      </c>
      <c r="AB13920" s="1" t="s">
        <v>11459</v>
      </c>
      <c r="AC13920" s="1" t="s">
        <v>767</v>
      </c>
    </row>
    <row r="13921" spans="1:29" x14ac:dyDescent="0.35">
      <c r="A13921">
        <v>914711</v>
      </c>
      <c r="B13921" s="1" t="s">
        <v>306</v>
      </c>
      <c r="C13921" s="1" t="s">
        <v>1183</v>
      </c>
      <c r="D13921" s="1" t="s">
        <v>83</v>
      </c>
      <c r="E13921" s="1" t="s">
        <v>32</v>
      </c>
      <c r="F13921">
        <v>1</v>
      </c>
      <c r="G13921" s="1" t="s">
        <v>84</v>
      </c>
      <c r="H13921" s="1" t="s">
        <v>34</v>
      </c>
      <c r="I13921">
        <v>23</v>
      </c>
      <c r="J13921">
        <v>6</v>
      </c>
      <c r="K13921">
        <v>1785</v>
      </c>
      <c r="L13921">
        <v>8</v>
      </c>
      <c r="M13921">
        <v>9</v>
      </c>
      <c r="N13921">
        <v>1785</v>
      </c>
      <c r="O13921">
        <v>5</v>
      </c>
      <c r="P13921" s="1" t="s">
        <v>680</v>
      </c>
      <c r="Q13921" s="1" t="s">
        <v>151</v>
      </c>
      <c r="R13921" s="1" t="s">
        <v>37</v>
      </c>
      <c r="S13921" s="1" t="s">
        <v>332</v>
      </c>
      <c r="T13921" s="1" t="s">
        <v>39</v>
      </c>
      <c r="U13921" s="1" t="s">
        <v>333</v>
      </c>
      <c r="V13921" s="1" t="s">
        <v>11538</v>
      </c>
      <c r="W13921" s="1" t="s">
        <v>42</v>
      </c>
      <c r="X13921" s="1" t="s">
        <v>5973</v>
      </c>
      <c r="Y13921" s="1" t="s">
        <v>763</v>
      </c>
      <c r="Z13921" s="1" t="s">
        <v>11539</v>
      </c>
      <c r="AA13921" s="1" t="s">
        <v>42</v>
      </c>
      <c r="AB13921" s="1" t="s">
        <v>11459</v>
      </c>
      <c r="AC13921" s="1" t="s">
        <v>767</v>
      </c>
    </row>
    <row r="13922" spans="1:29" x14ac:dyDescent="0.35">
      <c r="A13922">
        <v>43611</v>
      </c>
      <c r="B13922" s="1" t="s">
        <v>306</v>
      </c>
      <c r="C13922" s="1" t="s">
        <v>3046</v>
      </c>
      <c r="D13922" s="1" t="s">
        <v>83</v>
      </c>
      <c r="E13922" s="1" t="s">
        <v>32</v>
      </c>
      <c r="F13922">
        <v>1</v>
      </c>
      <c r="G13922" s="1" t="s">
        <v>84</v>
      </c>
      <c r="H13922" s="1" t="s">
        <v>34</v>
      </c>
      <c r="I13922">
        <v>17</v>
      </c>
      <c r="J13922">
        <v>9</v>
      </c>
      <c r="K13922">
        <v>1778</v>
      </c>
      <c r="L13922">
        <v>22</v>
      </c>
      <c r="M13922">
        <v>10</v>
      </c>
      <c r="N13922">
        <v>1778</v>
      </c>
      <c r="O13922">
        <v>6</v>
      </c>
      <c r="P13922" s="1" t="s">
        <v>2579</v>
      </c>
      <c r="Q13922" s="1" t="s">
        <v>136</v>
      </c>
      <c r="R13922" s="1" t="s">
        <v>37</v>
      </c>
      <c r="S13922" s="1" t="s">
        <v>332</v>
      </c>
      <c r="T13922" s="1" t="s">
        <v>39</v>
      </c>
      <c r="U13922" s="1" t="s">
        <v>333</v>
      </c>
      <c r="V13922" s="1" t="s">
        <v>11538</v>
      </c>
      <c r="W13922" s="1" t="s">
        <v>42</v>
      </c>
      <c r="X13922" s="1" t="s">
        <v>5973</v>
      </c>
      <c r="Y13922" s="1" t="s">
        <v>763</v>
      </c>
      <c r="Z13922" s="1" t="s">
        <v>11539</v>
      </c>
      <c r="AA13922" s="1" t="s">
        <v>42</v>
      </c>
      <c r="AB13922" s="1" t="s">
        <v>11459</v>
      </c>
      <c r="AC13922" s="1" t="s">
        <v>767</v>
      </c>
    </row>
    <row r="13923" spans="1:29" x14ac:dyDescent="0.35">
      <c r="A13923">
        <v>473611</v>
      </c>
      <c r="B13923" s="1" t="s">
        <v>923</v>
      </c>
      <c r="C13923" s="1" t="s">
        <v>52</v>
      </c>
      <c r="D13923" s="1" t="s">
        <v>31</v>
      </c>
      <c r="E13923" s="1" t="s">
        <v>32</v>
      </c>
      <c r="F13923">
        <v>1</v>
      </c>
      <c r="G13923" s="1" t="s">
        <v>33</v>
      </c>
      <c r="H13923" s="1" t="s">
        <v>34</v>
      </c>
      <c r="I13923">
        <v>4</v>
      </c>
      <c r="J13923">
        <v>9</v>
      </c>
      <c r="K13923">
        <v>1783</v>
      </c>
      <c r="L13923">
        <v>23</v>
      </c>
      <c r="M13923">
        <v>10</v>
      </c>
      <c r="N13923">
        <v>1783</v>
      </c>
      <c r="O13923">
        <v>6</v>
      </c>
      <c r="P13923" s="1" t="s">
        <v>517</v>
      </c>
      <c r="Q13923" s="1" t="s">
        <v>69</v>
      </c>
      <c r="R13923" s="1" t="s">
        <v>37</v>
      </c>
      <c r="S13923" s="1" t="s">
        <v>332</v>
      </c>
      <c r="T13923" s="1" t="s">
        <v>39</v>
      </c>
      <c r="U13923" s="1" t="s">
        <v>333</v>
      </c>
      <c r="V13923" s="1" t="s">
        <v>11538</v>
      </c>
      <c r="W13923" s="1" t="s">
        <v>42</v>
      </c>
      <c r="X13923" s="1" t="s">
        <v>5973</v>
      </c>
      <c r="Y13923" s="1" t="s">
        <v>763</v>
      </c>
      <c r="Z13923" s="1" t="s">
        <v>11539</v>
      </c>
      <c r="AA13923" s="1" t="s">
        <v>42</v>
      </c>
      <c r="AB13923" s="1" t="s">
        <v>11459</v>
      </c>
      <c r="AC13923" s="1" t="s">
        <v>767</v>
      </c>
    </row>
    <row r="13924" spans="1:29" x14ac:dyDescent="0.35">
      <c r="A13924">
        <v>952711</v>
      </c>
      <c r="B13924" s="1" t="s">
        <v>243</v>
      </c>
      <c r="C13924" s="1" t="s">
        <v>11542</v>
      </c>
      <c r="D13924" s="1" t="s">
        <v>83</v>
      </c>
      <c r="E13924" s="1" t="s">
        <v>32</v>
      </c>
      <c r="F13924">
        <v>1</v>
      </c>
      <c r="G13924" s="1" t="s">
        <v>84</v>
      </c>
      <c r="H13924" s="1" t="s">
        <v>34</v>
      </c>
      <c r="I13924">
        <v>13</v>
      </c>
      <c r="J13924">
        <v>10</v>
      </c>
      <c r="K13924">
        <v>1785</v>
      </c>
      <c r="L13924">
        <v>8</v>
      </c>
      <c r="M13924">
        <v>12</v>
      </c>
      <c r="N13924">
        <v>1785</v>
      </c>
      <c r="O13924">
        <v>7</v>
      </c>
      <c r="P13924" s="1" t="s">
        <v>772</v>
      </c>
      <c r="Q13924" s="1" t="s">
        <v>985</v>
      </c>
      <c r="R13924" s="1" t="s">
        <v>37</v>
      </c>
      <c r="S13924" s="1" t="s">
        <v>332</v>
      </c>
      <c r="T13924" s="1" t="s">
        <v>39</v>
      </c>
      <c r="U13924" s="1" t="s">
        <v>333</v>
      </c>
      <c r="V13924" s="1" t="s">
        <v>11538</v>
      </c>
      <c r="W13924" s="1" t="s">
        <v>42</v>
      </c>
      <c r="X13924" s="1" t="s">
        <v>5973</v>
      </c>
      <c r="Y13924" s="1" t="s">
        <v>763</v>
      </c>
      <c r="Z13924" s="1" t="s">
        <v>11539</v>
      </c>
      <c r="AA13924" s="1" t="s">
        <v>42</v>
      </c>
      <c r="AB13924" s="1" t="s">
        <v>11459</v>
      </c>
      <c r="AC13924" s="1" t="s">
        <v>767</v>
      </c>
    </row>
    <row r="13925" spans="1:29" x14ac:dyDescent="0.35">
      <c r="A13925">
        <v>310411</v>
      </c>
      <c r="B13925" s="1" t="s">
        <v>1088</v>
      </c>
      <c r="C13925" s="1" t="s">
        <v>11543</v>
      </c>
      <c r="D13925" s="1" t="s">
        <v>83</v>
      </c>
      <c r="E13925" s="1" t="s">
        <v>32</v>
      </c>
      <c r="F13925">
        <v>1</v>
      </c>
      <c r="G13925" s="1" t="s">
        <v>84</v>
      </c>
      <c r="H13925" s="1" t="s">
        <v>101</v>
      </c>
      <c r="I13925">
        <v>3</v>
      </c>
      <c r="J13925">
        <v>12</v>
      </c>
      <c r="K13925">
        <v>1781</v>
      </c>
      <c r="L13925">
        <v>7</v>
      </c>
      <c r="M13925">
        <v>1</v>
      </c>
      <c r="N13925">
        <v>1782</v>
      </c>
      <c r="O13925">
        <v>8</v>
      </c>
      <c r="P13925" s="1" t="s">
        <v>1146</v>
      </c>
      <c r="Q13925" s="1" t="s">
        <v>746</v>
      </c>
      <c r="R13925" s="1" t="s">
        <v>103</v>
      </c>
      <c r="S13925" s="1" t="s">
        <v>332</v>
      </c>
      <c r="T13925" s="1" t="s">
        <v>104</v>
      </c>
      <c r="U13925" s="1" t="s">
        <v>333</v>
      </c>
      <c r="V13925" s="1" t="s">
        <v>11538</v>
      </c>
      <c r="W13925" s="1" t="s">
        <v>42</v>
      </c>
      <c r="X13925" s="1" t="s">
        <v>5973</v>
      </c>
      <c r="Y13925" s="1" t="s">
        <v>763</v>
      </c>
      <c r="Z13925" s="1" t="s">
        <v>11539</v>
      </c>
      <c r="AA13925" s="1" t="s">
        <v>42</v>
      </c>
      <c r="AB13925" s="1" t="s">
        <v>11459</v>
      </c>
      <c r="AC13925" s="1" t="s">
        <v>767</v>
      </c>
    </row>
    <row r="13926" spans="1:29" x14ac:dyDescent="0.35">
      <c r="A13926">
        <v>438711</v>
      </c>
      <c r="B13926" s="1" t="s">
        <v>1089</v>
      </c>
      <c r="C13926" s="1" t="s">
        <v>2322</v>
      </c>
      <c r="D13926" s="1" t="s">
        <v>31</v>
      </c>
      <c r="E13926" s="1" t="s">
        <v>32</v>
      </c>
      <c r="F13926">
        <v>1</v>
      </c>
      <c r="G13926" s="1" t="s">
        <v>33</v>
      </c>
      <c r="H13926" s="1" t="s">
        <v>34</v>
      </c>
      <c r="I13926">
        <v>29</v>
      </c>
      <c r="J13926">
        <v>5</v>
      </c>
      <c r="K13926">
        <v>1783</v>
      </c>
      <c r="L13926">
        <v>17</v>
      </c>
      <c r="M13926">
        <v>7</v>
      </c>
      <c r="N13926">
        <v>1783</v>
      </c>
      <c r="O13926">
        <v>4</v>
      </c>
      <c r="P13926" s="1" t="s">
        <v>2002</v>
      </c>
      <c r="Q13926" s="1" t="s">
        <v>36</v>
      </c>
      <c r="R13926" s="1" t="s">
        <v>37</v>
      </c>
      <c r="S13926" s="1" t="s">
        <v>332</v>
      </c>
      <c r="T13926" s="1" t="s">
        <v>39</v>
      </c>
      <c r="U13926" s="1" t="s">
        <v>333</v>
      </c>
      <c r="V13926" s="1" t="s">
        <v>11544</v>
      </c>
      <c r="W13926" s="1" t="s">
        <v>42</v>
      </c>
      <c r="X13926" s="1" t="s">
        <v>5973</v>
      </c>
      <c r="Y13926" s="1" t="s">
        <v>763</v>
      </c>
      <c r="Z13926" s="1" t="s">
        <v>11539</v>
      </c>
      <c r="AA13926" s="1" t="s">
        <v>42</v>
      </c>
      <c r="AB13926" s="1" t="s">
        <v>11459</v>
      </c>
      <c r="AC13926" s="1" t="s">
        <v>767</v>
      </c>
    </row>
    <row r="13927" spans="1:29" x14ac:dyDescent="0.35">
      <c r="A13927">
        <v>236711</v>
      </c>
      <c r="B13927" s="1" t="s">
        <v>157</v>
      </c>
      <c r="C13927" s="1" t="s">
        <v>11545</v>
      </c>
      <c r="D13927" s="1" t="s">
        <v>83</v>
      </c>
      <c r="E13927" s="1" t="s">
        <v>32</v>
      </c>
      <c r="F13927">
        <v>1</v>
      </c>
      <c r="G13927" s="1" t="s">
        <v>84</v>
      </c>
      <c r="H13927" s="1" t="s">
        <v>34</v>
      </c>
      <c r="I13927">
        <v>9</v>
      </c>
      <c r="J13927">
        <v>7</v>
      </c>
      <c r="K13927">
        <v>1781</v>
      </c>
      <c r="L13927">
        <v>10</v>
      </c>
      <c r="M13927">
        <v>9</v>
      </c>
      <c r="N13927">
        <v>1781</v>
      </c>
      <c r="O13927">
        <v>5</v>
      </c>
      <c r="P13927" s="1" t="s">
        <v>570</v>
      </c>
      <c r="Q13927" s="1" t="s">
        <v>96</v>
      </c>
      <c r="R13927" s="1" t="s">
        <v>37</v>
      </c>
      <c r="S13927" s="1" t="s">
        <v>332</v>
      </c>
      <c r="T13927" s="1" t="s">
        <v>39</v>
      </c>
      <c r="U13927" s="1" t="s">
        <v>333</v>
      </c>
      <c r="V13927" s="1" t="s">
        <v>11546</v>
      </c>
      <c r="W13927" s="1" t="s">
        <v>42</v>
      </c>
      <c r="X13927" s="1" t="s">
        <v>5973</v>
      </c>
      <c r="Y13927" s="1" t="s">
        <v>763</v>
      </c>
      <c r="Z13927" s="1" t="s">
        <v>11547</v>
      </c>
      <c r="AA13927" s="1" t="s">
        <v>42</v>
      </c>
      <c r="AB13927" s="1" t="s">
        <v>11459</v>
      </c>
      <c r="AC13927" s="1" t="s">
        <v>767</v>
      </c>
    </row>
    <row r="13928" spans="1:29" x14ac:dyDescent="0.35">
      <c r="A13928">
        <v>489411</v>
      </c>
      <c r="B13928" s="1" t="s">
        <v>48</v>
      </c>
      <c r="C13928" s="1" t="s">
        <v>11548</v>
      </c>
      <c r="D13928" s="1" t="s">
        <v>31</v>
      </c>
      <c r="E13928" s="1" t="s">
        <v>32</v>
      </c>
      <c r="F13928">
        <v>1</v>
      </c>
      <c r="G13928" s="1" t="s">
        <v>33</v>
      </c>
      <c r="H13928" s="1" t="s">
        <v>101</v>
      </c>
      <c r="I13928">
        <v>4</v>
      </c>
      <c r="J13928">
        <v>12</v>
      </c>
      <c r="K13928">
        <v>1783</v>
      </c>
      <c r="L13928">
        <v>8</v>
      </c>
      <c r="M13928">
        <v>1</v>
      </c>
      <c r="N13928">
        <v>1784</v>
      </c>
      <c r="O13928">
        <v>8</v>
      </c>
      <c r="P13928" s="1" t="s">
        <v>606</v>
      </c>
      <c r="Q13928" s="1" t="s">
        <v>1837</v>
      </c>
      <c r="R13928" s="1" t="s">
        <v>103</v>
      </c>
      <c r="S13928" s="1" t="s">
        <v>332</v>
      </c>
      <c r="T13928" s="1" t="s">
        <v>104</v>
      </c>
      <c r="U13928" s="1" t="s">
        <v>333</v>
      </c>
      <c r="V13928" s="1" t="s">
        <v>11546</v>
      </c>
      <c r="W13928" s="1" t="s">
        <v>42</v>
      </c>
      <c r="X13928" s="1" t="s">
        <v>5973</v>
      </c>
      <c r="Y13928" s="1" t="s">
        <v>763</v>
      </c>
      <c r="Z13928" s="1" t="s">
        <v>11547</v>
      </c>
      <c r="AA13928" s="1" t="s">
        <v>42</v>
      </c>
      <c r="AB13928" s="1" t="s">
        <v>11459</v>
      </c>
      <c r="AC13928" s="1" t="s">
        <v>767</v>
      </c>
    </row>
    <row r="13929" spans="1:29" x14ac:dyDescent="0.35">
      <c r="A13929">
        <v>954511</v>
      </c>
      <c r="B13929" s="1" t="s">
        <v>60</v>
      </c>
      <c r="C13929" s="1" t="s">
        <v>286</v>
      </c>
      <c r="D13929" s="1" t="s">
        <v>31</v>
      </c>
      <c r="E13929" s="1" t="s">
        <v>32</v>
      </c>
      <c r="F13929">
        <v>1</v>
      </c>
      <c r="G13929" s="1" t="s">
        <v>33</v>
      </c>
      <c r="H13929" s="1" t="s">
        <v>34</v>
      </c>
      <c r="I13929">
        <v>13</v>
      </c>
      <c r="J13929">
        <v>10</v>
      </c>
      <c r="K13929">
        <v>1785</v>
      </c>
      <c r="L13929">
        <v>8</v>
      </c>
      <c r="M13929">
        <v>12</v>
      </c>
      <c r="N13929">
        <v>1785</v>
      </c>
      <c r="O13929">
        <v>7</v>
      </c>
      <c r="P13929" s="1" t="s">
        <v>904</v>
      </c>
      <c r="Q13929" s="1" t="s">
        <v>63</v>
      </c>
      <c r="R13929" s="1" t="s">
        <v>37</v>
      </c>
      <c r="S13929" s="1" t="s">
        <v>332</v>
      </c>
      <c r="T13929" s="1" t="s">
        <v>39</v>
      </c>
      <c r="U13929" s="1" t="s">
        <v>333</v>
      </c>
      <c r="V13929" s="1" t="s">
        <v>11549</v>
      </c>
      <c r="W13929" s="1" t="s">
        <v>42</v>
      </c>
      <c r="X13929" s="1" t="s">
        <v>5973</v>
      </c>
      <c r="Y13929" s="1" t="s">
        <v>763</v>
      </c>
      <c r="Z13929" s="1" t="s">
        <v>11550</v>
      </c>
      <c r="AA13929" s="1" t="s">
        <v>42</v>
      </c>
      <c r="AB13929" s="1" t="s">
        <v>11459</v>
      </c>
      <c r="AC13929" s="1" t="s">
        <v>767</v>
      </c>
    </row>
    <row r="13930" spans="1:29" x14ac:dyDescent="0.35">
      <c r="A13930">
        <v>497011</v>
      </c>
      <c r="B13930" s="1" t="s">
        <v>66</v>
      </c>
      <c r="C13930" s="1" t="s">
        <v>11551</v>
      </c>
      <c r="D13930" s="1" t="s">
        <v>31</v>
      </c>
      <c r="E13930" s="1" t="s">
        <v>32</v>
      </c>
      <c r="F13930">
        <v>1</v>
      </c>
      <c r="G13930" s="1" t="s">
        <v>33</v>
      </c>
      <c r="H13930" s="1" t="s">
        <v>34</v>
      </c>
      <c r="I13930">
        <v>4</v>
      </c>
      <c r="J13930">
        <v>12</v>
      </c>
      <c r="K13930">
        <v>1783</v>
      </c>
      <c r="L13930">
        <v>8</v>
      </c>
      <c r="M13930">
        <v>1</v>
      </c>
      <c r="N13930">
        <v>1784</v>
      </c>
      <c r="O13930">
        <v>8</v>
      </c>
      <c r="P13930" s="1" t="s">
        <v>446</v>
      </c>
      <c r="Q13930" s="1" t="s">
        <v>130</v>
      </c>
      <c r="R13930" s="1" t="s">
        <v>37</v>
      </c>
      <c r="S13930" s="1" t="s">
        <v>332</v>
      </c>
      <c r="T13930" s="1" t="s">
        <v>39</v>
      </c>
      <c r="U13930" s="1" t="s">
        <v>333</v>
      </c>
      <c r="V13930" s="1" t="s">
        <v>11552</v>
      </c>
      <c r="W13930" s="1" t="s">
        <v>42</v>
      </c>
      <c r="X13930" s="1" t="s">
        <v>5973</v>
      </c>
      <c r="Y13930" s="1" t="s">
        <v>763</v>
      </c>
      <c r="Z13930" s="1" t="s">
        <v>11553</v>
      </c>
      <c r="AA13930" s="1" t="s">
        <v>42</v>
      </c>
      <c r="AB13930" s="1" t="s">
        <v>11459</v>
      </c>
      <c r="AC13930" s="1" t="s">
        <v>767</v>
      </c>
    </row>
    <row r="13931" spans="1:29" x14ac:dyDescent="0.35">
      <c r="A13931">
        <v>622511</v>
      </c>
      <c r="B13931" s="1" t="s">
        <v>60</v>
      </c>
      <c r="C13931" s="1" t="s">
        <v>11554</v>
      </c>
      <c r="D13931" s="1" t="s">
        <v>31</v>
      </c>
      <c r="E13931" s="1" t="s">
        <v>32</v>
      </c>
      <c r="F13931">
        <v>1</v>
      </c>
      <c r="G13931" s="1" t="s">
        <v>33</v>
      </c>
      <c r="H13931" s="1" t="s">
        <v>34</v>
      </c>
      <c r="I13931">
        <v>15</v>
      </c>
      <c r="J13931">
        <v>4</v>
      </c>
      <c r="K13931">
        <v>1784</v>
      </c>
      <c r="L13931">
        <v>20</v>
      </c>
      <c r="M13931">
        <v>5</v>
      </c>
      <c r="N13931">
        <v>1784</v>
      </c>
      <c r="O13931">
        <v>3</v>
      </c>
      <c r="P13931" s="1" t="s">
        <v>843</v>
      </c>
      <c r="Q13931" s="1" t="s">
        <v>36</v>
      </c>
      <c r="R13931" s="1" t="s">
        <v>37</v>
      </c>
      <c r="S13931" s="1" t="s">
        <v>332</v>
      </c>
      <c r="T13931" s="1" t="s">
        <v>39</v>
      </c>
      <c r="U13931" s="1" t="s">
        <v>333</v>
      </c>
      <c r="V13931" s="1" t="s">
        <v>11555</v>
      </c>
      <c r="W13931" s="1" t="s">
        <v>42</v>
      </c>
      <c r="X13931" s="1" t="s">
        <v>5973</v>
      </c>
      <c r="Y13931" s="1" t="s">
        <v>763</v>
      </c>
      <c r="Z13931" s="1" t="s">
        <v>11556</v>
      </c>
      <c r="AA13931" s="1" t="s">
        <v>42</v>
      </c>
      <c r="AB13931" s="1" t="s">
        <v>11459</v>
      </c>
      <c r="AC13931" s="1" t="s">
        <v>767</v>
      </c>
    </row>
    <row r="13932" spans="1:29" x14ac:dyDescent="0.35">
      <c r="A13932">
        <v>966911</v>
      </c>
      <c r="B13932" s="1" t="s">
        <v>66</v>
      </c>
      <c r="C13932" s="1" t="s">
        <v>1050</v>
      </c>
      <c r="D13932" s="1" t="s">
        <v>31</v>
      </c>
      <c r="E13932" s="1" t="s">
        <v>32</v>
      </c>
      <c r="F13932">
        <v>1</v>
      </c>
      <c r="G13932" s="1" t="s">
        <v>33</v>
      </c>
      <c r="H13932" s="1" t="s">
        <v>34</v>
      </c>
      <c r="I13932">
        <v>13</v>
      </c>
      <c r="J13932">
        <v>10</v>
      </c>
      <c r="K13932">
        <v>1785</v>
      </c>
      <c r="L13932">
        <v>8</v>
      </c>
      <c r="M13932">
        <v>12</v>
      </c>
      <c r="N13932">
        <v>1785</v>
      </c>
      <c r="O13932">
        <v>7</v>
      </c>
      <c r="P13932" s="1" t="s">
        <v>2449</v>
      </c>
      <c r="Q13932" s="1" t="s">
        <v>454</v>
      </c>
      <c r="R13932" s="1" t="s">
        <v>37</v>
      </c>
      <c r="S13932" s="1" t="s">
        <v>332</v>
      </c>
      <c r="T13932" s="1" t="s">
        <v>39</v>
      </c>
      <c r="U13932" s="1" t="s">
        <v>333</v>
      </c>
      <c r="V13932" s="1" t="s">
        <v>722</v>
      </c>
      <c r="W13932" s="1" t="s">
        <v>42</v>
      </c>
      <c r="X13932" s="1" t="s">
        <v>5973</v>
      </c>
      <c r="Y13932" s="1" t="s">
        <v>763</v>
      </c>
      <c r="Z13932" s="1" t="s">
        <v>11557</v>
      </c>
      <c r="AA13932" s="1" t="s">
        <v>42</v>
      </c>
      <c r="AB13932" s="1" t="s">
        <v>11459</v>
      </c>
      <c r="AC13932" s="1" t="s">
        <v>767</v>
      </c>
    </row>
    <row r="13933" spans="1:29" x14ac:dyDescent="0.35">
      <c r="A13933">
        <v>1006911</v>
      </c>
      <c r="B13933" s="1" t="s">
        <v>2490</v>
      </c>
      <c r="C13933" s="1" t="s">
        <v>1183</v>
      </c>
      <c r="D13933" s="1" t="s">
        <v>31</v>
      </c>
      <c r="E13933" s="1" t="s">
        <v>32</v>
      </c>
      <c r="F13933">
        <v>1</v>
      </c>
      <c r="G13933" s="1" t="s">
        <v>33</v>
      </c>
      <c r="H13933" s="1" t="s">
        <v>34</v>
      </c>
      <c r="I13933">
        <v>13</v>
      </c>
      <c r="J13933">
        <v>10</v>
      </c>
      <c r="K13933">
        <v>1785</v>
      </c>
      <c r="L13933">
        <v>8</v>
      </c>
      <c r="M13933">
        <v>12</v>
      </c>
      <c r="N13933">
        <v>1785</v>
      </c>
      <c r="O13933">
        <v>7</v>
      </c>
      <c r="P13933" s="1" t="s">
        <v>925</v>
      </c>
      <c r="Q13933" s="1" t="s">
        <v>454</v>
      </c>
      <c r="R13933" s="1" t="s">
        <v>37</v>
      </c>
      <c r="S13933" s="1" t="s">
        <v>332</v>
      </c>
      <c r="T13933" s="1" t="s">
        <v>39</v>
      </c>
      <c r="U13933" s="1" t="s">
        <v>333</v>
      </c>
      <c r="V13933" s="1" t="s">
        <v>722</v>
      </c>
      <c r="W13933" s="1" t="s">
        <v>42</v>
      </c>
      <c r="X13933" s="1" t="s">
        <v>5973</v>
      </c>
      <c r="Y13933" s="1" t="s">
        <v>763</v>
      </c>
      <c r="Z13933" s="1" t="s">
        <v>11557</v>
      </c>
      <c r="AA13933" s="1" t="s">
        <v>42</v>
      </c>
      <c r="AB13933" s="1" t="s">
        <v>11459</v>
      </c>
      <c r="AC13933" s="1" t="s">
        <v>767</v>
      </c>
    </row>
    <row r="13934" spans="1:29" x14ac:dyDescent="0.35">
      <c r="A13934">
        <v>674511</v>
      </c>
      <c r="B13934" s="1" t="s">
        <v>923</v>
      </c>
      <c r="C13934" s="1" t="s">
        <v>797</v>
      </c>
      <c r="D13934" s="1" t="s">
        <v>31</v>
      </c>
      <c r="E13934" s="1" t="s">
        <v>32</v>
      </c>
      <c r="F13934">
        <v>1</v>
      </c>
      <c r="G13934" s="1" t="s">
        <v>33</v>
      </c>
      <c r="H13934" s="1" t="s">
        <v>34</v>
      </c>
      <c r="I13934">
        <v>12</v>
      </c>
      <c r="J13934">
        <v>9</v>
      </c>
      <c r="K13934">
        <v>1784</v>
      </c>
      <c r="L13934">
        <v>14</v>
      </c>
      <c r="M13934">
        <v>10</v>
      </c>
      <c r="N13934">
        <v>1784</v>
      </c>
      <c r="O13934">
        <v>6</v>
      </c>
      <c r="P13934" s="1" t="s">
        <v>50</v>
      </c>
      <c r="Q13934" s="1" t="s">
        <v>36</v>
      </c>
      <c r="R13934" s="1" t="s">
        <v>37</v>
      </c>
      <c r="S13934" s="1" t="s">
        <v>332</v>
      </c>
      <c r="T13934" s="1" t="s">
        <v>39</v>
      </c>
      <c r="U13934" s="1" t="s">
        <v>333</v>
      </c>
      <c r="V13934" s="1" t="s">
        <v>11558</v>
      </c>
      <c r="W13934" s="1" t="s">
        <v>42</v>
      </c>
      <c r="X13934" s="1" t="s">
        <v>5973</v>
      </c>
      <c r="Y13934" s="1" t="s">
        <v>763</v>
      </c>
      <c r="Z13934" s="1" t="s">
        <v>11559</v>
      </c>
      <c r="AA13934" s="1" t="s">
        <v>42</v>
      </c>
      <c r="AB13934" s="1" t="s">
        <v>11459</v>
      </c>
      <c r="AC13934" s="1" t="s">
        <v>767</v>
      </c>
    </row>
    <row r="13935" spans="1:29" x14ac:dyDescent="0.35">
      <c r="A13935">
        <v>725711</v>
      </c>
      <c r="B13935" s="1" t="s">
        <v>221</v>
      </c>
      <c r="C13935" s="1" t="s">
        <v>1285</v>
      </c>
      <c r="D13935" s="1" t="s">
        <v>31</v>
      </c>
      <c r="E13935" s="1" t="s">
        <v>32</v>
      </c>
      <c r="F13935">
        <v>1</v>
      </c>
      <c r="G13935" s="1" t="s">
        <v>33</v>
      </c>
      <c r="H13935" s="1" t="s">
        <v>201</v>
      </c>
      <c r="I13935">
        <v>2</v>
      </c>
      <c r="J13935">
        <v>12</v>
      </c>
      <c r="K13935">
        <v>1784</v>
      </c>
      <c r="L13935">
        <v>6</v>
      </c>
      <c r="M13935">
        <v>1</v>
      </c>
      <c r="N13935">
        <v>1785</v>
      </c>
      <c r="O13935">
        <v>8</v>
      </c>
      <c r="P13935" s="1" t="s">
        <v>1400</v>
      </c>
      <c r="Q13935" s="1" t="s">
        <v>8222</v>
      </c>
      <c r="R13935" s="1" t="s">
        <v>3014</v>
      </c>
      <c r="S13935" s="1" t="s">
        <v>332</v>
      </c>
      <c r="T13935" s="1" t="s">
        <v>3016</v>
      </c>
      <c r="U13935" s="1" t="s">
        <v>333</v>
      </c>
      <c r="V13935" s="1" t="s">
        <v>11558</v>
      </c>
      <c r="W13935" s="1" t="s">
        <v>42</v>
      </c>
      <c r="X13935" s="1" t="s">
        <v>5973</v>
      </c>
      <c r="Y13935" s="1" t="s">
        <v>763</v>
      </c>
      <c r="Z13935" s="1" t="s">
        <v>11559</v>
      </c>
      <c r="AA13935" s="1" t="s">
        <v>42</v>
      </c>
      <c r="AB13935" s="1" t="s">
        <v>11459</v>
      </c>
      <c r="AC13935" s="1" t="s">
        <v>767</v>
      </c>
    </row>
    <row r="13936" spans="1:29" x14ac:dyDescent="0.35">
      <c r="A13936">
        <v>1083411</v>
      </c>
      <c r="B13936" s="1" t="s">
        <v>66</v>
      </c>
      <c r="C13936" s="1" t="s">
        <v>11560</v>
      </c>
      <c r="D13936" s="1" t="s">
        <v>31</v>
      </c>
      <c r="E13936" s="1" t="s">
        <v>32</v>
      </c>
      <c r="F13936">
        <v>1</v>
      </c>
      <c r="G13936" s="1" t="s">
        <v>33</v>
      </c>
      <c r="H13936" s="1" t="s">
        <v>34</v>
      </c>
      <c r="I13936">
        <v>16</v>
      </c>
      <c r="J13936">
        <v>2</v>
      </c>
      <c r="K13936">
        <v>1786</v>
      </c>
      <c r="L13936">
        <v>21</v>
      </c>
      <c r="M13936">
        <v>4</v>
      </c>
      <c r="N13936">
        <v>1786</v>
      </c>
      <c r="O13936">
        <v>2</v>
      </c>
      <c r="P13936" s="1" t="s">
        <v>928</v>
      </c>
      <c r="Q13936" s="1" t="s">
        <v>846</v>
      </c>
      <c r="R13936" s="1" t="s">
        <v>37</v>
      </c>
      <c r="S13936" s="1" t="s">
        <v>332</v>
      </c>
      <c r="T13936" s="1" t="s">
        <v>39</v>
      </c>
      <c r="U13936" s="1" t="s">
        <v>333</v>
      </c>
      <c r="V13936" s="1" t="s">
        <v>548</v>
      </c>
      <c r="W13936" s="1" t="s">
        <v>42</v>
      </c>
      <c r="X13936" s="1" t="s">
        <v>5973</v>
      </c>
      <c r="Y13936" s="1" t="s">
        <v>763</v>
      </c>
      <c r="Z13936" s="1" t="s">
        <v>57</v>
      </c>
      <c r="AA13936" s="1" t="s">
        <v>42</v>
      </c>
      <c r="AB13936" s="1" t="s">
        <v>11459</v>
      </c>
      <c r="AC13936" s="1" t="s">
        <v>767</v>
      </c>
    </row>
    <row r="13937" spans="1:29" x14ac:dyDescent="0.35">
      <c r="A13937">
        <v>339611</v>
      </c>
      <c r="B13937" s="1" t="s">
        <v>60</v>
      </c>
      <c r="C13937" s="1" t="s">
        <v>11561</v>
      </c>
      <c r="D13937" s="1" t="s">
        <v>31</v>
      </c>
      <c r="E13937" s="1" t="s">
        <v>32</v>
      </c>
      <c r="F13937">
        <v>1</v>
      </c>
      <c r="G13937" s="1" t="s">
        <v>33</v>
      </c>
      <c r="H13937" s="1" t="s">
        <v>101</v>
      </c>
      <c r="I13937">
        <v>8</v>
      </c>
      <c r="J13937">
        <v>4</v>
      </c>
      <c r="K13937">
        <v>1782</v>
      </c>
      <c r="L13937">
        <v>13</v>
      </c>
      <c r="M13937">
        <v>5</v>
      </c>
      <c r="N13937">
        <v>1782</v>
      </c>
      <c r="O13937">
        <v>3</v>
      </c>
      <c r="P13937" s="1" t="s">
        <v>1992</v>
      </c>
      <c r="Q13937" s="1" t="s">
        <v>269</v>
      </c>
      <c r="R13937" s="1" t="s">
        <v>103</v>
      </c>
      <c r="S13937" s="1" t="s">
        <v>332</v>
      </c>
      <c r="T13937" s="1" t="s">
        <v>104</v>
      </c>
      <c r="U13937" s="1" t="s">
        <v>333</v>
      </c>
      <c r="V13937" s="1" t="s">
        <v>11562</v>
      </c>
      <c r="W13937" s="1" t="s">
        <v>42</v>
      </c>
      <c r="X13937" s="1" t="s">
        <v>5973</v>
      </c>
      <c r="Y13937" s="1" t="s">
        <v>763</v>
      </c>
      <c r="Z13937" s="1" t="s">
        <v>57</v>
      </c>
      <c r="AA13937" s="1" t="s">
        <v>42</v>
      </c>
      <c r="AB13937" s="1" t="s">
        <v>11459</v>
      </c>
      <c r="AC13937" s="1" t="s">
        <v>767</v>
      </c>
    </row>
    <row r="13938" spans="1:29" x14ac:dyDescent="0.35">
      <c r="A13938">
        <v>1093911</v>
      </c>
      <c r="B13938" s="1" t="s">
        <v>190</v>
      </c>
      <c r="C13938" s="1" t="s">
        <v>11563</v>
      </c>
      <c r="D13938" s="1" t="s">
        <v>31</v>
      </c>
      <c r="E13938" s="1" t="s">
        <v>32</v>
      </c>
      <c r="F13938">
        <v>1</v>
      </c>
      <c r="G13938" s="1" t="s">
        <v>33</v>
      </c>
      <c r="H13938" s="1" t="s">
        <v>34</v>
      </c>
      <c r="I13938">
        <v>16</v>
      </c>
      <c r="J13938">
        <v>2</v>
      </c>
      <c r="K13938">
        <v>1786</v>
      </c>
      <c r="L13938">
        <v>21</v>
      </c>
      <c r="M13938">
        <v>4</v>
      </c>
      <c r="N13938">
        <v>1786</v>
      </c>
      <c r="O13938">
        <v>2</v>
      </c>
      <c r="P13938" s="1" t="s">
        <v>375</v>
      </c>
      <c r="Q13938" s="1" t="s">
        <v>227</v>
      </c>
      <c r="R13938" s="1" t="s">
        <v>37</v>
      </c>
      <c r="S13938" s="1" t="s">
        <v>332</v>
      </c>
      <c r="T13938" s="1" t="s">
        <v>39</v>
      </c>
      <c r="U13938" s="1" t="s">
        <v>333</v>
      </c>
      <c r="V13938" s="1" t="s">
        <v>11564</v>
      </c>
      <c r="W13938" s="1" t="s">
        <v>42</v>
      </c>
      <c r="X13938" s="1" t="s">
        <v>5973</v>
      </c>
      <c r="Y13938" s="1" t="s">
        <v>763</v>
      </c>
      <c r="Z13938" s="1" t="s">
        <v>57</v>
      </c>
      <c r="AA13938" s="1" t="s">
        <v>42</v>
      </c>
      <c r="AB13938" s="1" t="s">
        <v>11459</v>
      </c>
      <c r="AC13938" s="1" t="s">
        <v>767</v>
      </c>
    </row>
    <row r="13939" spans="1:29" x14ac:dyDescent="0.35">
      <c r="A13939">
        <v>1013911</v>
      </c>
      <c r="B13939" s="1" t="s">
        <v>157</v>
      </c>
      <c r="C13939" s="1" t="s">
        <v>11565</v>
      </c>
      <c r="D13939" s="1" t="s">
        <v>83</v>
      </c>
      <c r="E13939" s="1" t="s">
        <v>32</v>
      </c>
      <c r="F13939">
        <v>1</v>
      </c>
      <c r="G13939" s="1" t="s">
        <v>84</v>
      </c>
      <c r="H13939" s="1" t="s">
        <v>34</v>
      </c>
      <c r="I13939">
        <v>8</v>
      </c>
      <c r="J13939">
        <v>12</v>
      </c>
      <c r="K13939">
        <v>1785</v>
      </c>
      <c r="L13939">
        <v>5</v>
      </c>
      <c r="M13939">
        <v>1</v>
      </c>
      <c r="N13939">
        <v>1786</v>
      </c>
      <c r="O13939">
        <v>8</v>
      </c>
      <c r="P13939" s="1" t="s">
        <v>1055</v>
      </c>
      <c r="Q13939" s="1" t="s">
        <v>1734</v>
      </c>
      <c r="R13939" s="1" t="s">
        <v>37</v>
      </c>
      <c r="S13939" s="1" t="s">
        <v>332</v>
      </c>
      <c r="T13939" s="1" t="s">
        <v>39</v>
      </c>
      <c r="U13939" s="1" t="s">
        <v>333</v>
      </c>
      <c r="V13939" s="1" t="s">
        <v>11566</v>
      </c>
      <c r="W13939" s="1" t="s">
        <v>42</v>
      </c>
      <c r="X13939" s="1" t="s">
        <v>5973</v>
      </c>
      <c r="Y13939" s="1" t="s">
        <v>763</v>
      </c>
      <c r="Z13939" s="1" t="s">
        <v>57</v>
      </c>
      <c r="AA13939" s="1" t="s">
        <v>42</v>
      </c>
      <c r="AB13939" s="1" t="s">
        <v>11459</v>
      </c>
      <c r="AC13939" s="1" t="s">
        <v>767</v>
      </c>
    </row>
    <row r="13940" spans="1:29" x14ac:dyDescent="0.35">
      <c r="A13940">
        <v>476011</v>
      </c>
      <c r="B13940" s="1" t="s">
        <v>221</v>
      </c>
      <c r="C13940" s="1" t="s">
        <v>1183</v>
      </c>
      <c r="D13940" s="1" t="s">
        <v>31</v>
      </c>
      <c r="E13940" s="1" t="s">
        <v>32</v>
      </c>
      <c r="F13940">
        <v>1</v>
      </c>
      <c r="G13940" s="1" t="s">
        <v>33</v>
      </c>
      <c r="H13940" s="1" t="s">
        <v>76</v>
      </c>
      <c r="I13940">
        <v>4</v>
      </c>
      <c r="J13940">
        <v>9</v>
      </c>
      <c r="K13940">
        <v>1783</v>
      </c>
      <c r="L13940">
        <v>23</v>
      </c>
      <c r="M13940">
        <v>10</v>
      </c>
      <c r="N13940">
        <v>1783</v>
      </c>
      <c r="O13940">
        <v>6</v>
      </c>
      <c r="P13940" s="1" t="s">
        <v>175</v>
      </c>
      <c r="Q13940" s="1" t="s">
        <v>779</v>
      </c>
      <c r="R13940" s="1" t="s">
        <v>79</v>
      </c>
      <c r="S13940" s="1" t="s">
        <v>332</v>
      </c>
      <c r="T13940" s="1" t="s">
        <v>80</v>
      </c>
      <c r="U13940" s="1" t="s">
        <v>333</v>
      </c>
      <c r="V13940" s="1" t="s">
        <v>11567</v>
      </c>
      <c r="W13940" s="1" t="s">
        <v>42</v>
      </c>
      <c r="X13940" s="1" t="s">
        <v>5973</v>
      </c>
      <c r="Y13940" s="1" t="s">
        <v>763</v>
      </c>
      <c r="Z13940" s="1" t="s">
        <v>57</v>
      </c>
      <c r="AA13940" s="1" t="s">
        <v>42</v>
      </c>
      <c r="AB13940" s="1" t="s">
        <v>11459</v>
      </c>
      <c r="AC13940" s="1" t="s">
        <v>767</v>
      </c>
    </row>
    <row r="13941" spans="1:29" x14ac:dyDescent="0.35">
      <c r="A13941">
        <v>836211</v>
      </c>
      <c r="B13941" s="1" t="s">
        <v>221</v>
      </c>
      <c r="C13941" s="1" t="s">
        <v>3252</v>
      </c>
      <c r="D13941" s="1" t="s">
        <v>31</v>
      </c>
      <c r="E13941" s="1" t="s">
        <v>32</v>
      </c>
      <c r="F13941">
        <v>1</v>
      </c>
      <c r="G13941" s="1" t="s">
        <v>33</v>
      </c>
      <c r="H13941" s="1" t="s">
        <v>34</v>
      </c>
      <c r="I13941">
        <v>5</v>
      </c>
      <c r="J13941">
        <v>5</v>
      </c>
      <c r="K13941">
        <v>1785</v>
      </c>
      <c r="L13941">
        <v>24</v>
      </c>
      <c r="M13941">
        <v>6</v>
      </c>
      <c r="N13941">
        <v>1785</v>
      </c>
      <c r="O13941">
        <v>4</v>
      </c>
      <c r="P13941" s="1" t="s">
        <v>53</v>
      </c>
      <c r="Q13941" s="1" t="s">
        <v>758</v>
      </c>
      <c r="R13941" s="1" t="s">
        <v>37</v>
      </c>
      <c r="S13941" s="1" t="s">
        <v>332</v>
      </c>
      <c r="T13941" s="1" t="s">
        <v>39</v>
      </c>
      <c r="U13941" s="1" t="s">
        <v>333</v>
      </c>
      <c r="V13941" s="1" t="s">
        <v>11568</v>
      </c>
      <c r="W13941" s="1" t="s">
        <v>42</v>
      </c>
      <c r="X13941" s="1" t="s">
        <v>5973</v>
      </c>
      <c r="Y13941" s="1" t="s">
        <v>763</v>
      </c>
      <c r="Z13941" s="1" t="s">
        <v>57</v>
      </c>
      <c r="AA13941" s="1" t="s">
        <v>42</v>
      </c>
      <c r="AB13941" s="1" t="s">
        <v>11459</v>
      </c>
      <c r="AC13941" s="1" t="s">
        <v>767</v>
      </c>
    </row>
    <row r="13942" spans="1:29" x14ac:dyDescent="0.35">
      <c r="A13942">
        <v>26811</v>
      </c>
      <c r="B13942" s="1" t="s">
        <v>157</v>
      </c>
      <c r="C13942" s="1" t="s">
        <v>11569</v>
      </c>
      <c r="D13942" s="1" t="s">
        <v>83</v>
      </c>
      <c r="E13942" s="1" t="s">
        <v>32</v>
      </c>
      <c r="F13942">
        <v>1</v>
      </c>
      <c r="G13942" s="1" t="s">
        <v>84</v>
      </c>
      <c r="H13942" s="1" t="s">
        <v>76</v>
      </c>
      <c r="I13942">
        <v>19</v>
      </c>
      <c r="J13942">
        <v>2</v>
      </c>
      <c r="K13942">
        <v>1778</v>
      </c>
      <c r="L13942">
        <v>30</v>
      </c>
      <c r="M13942">
        <v>4</v>
      </c>
      <c r="N13942">
        <v>1778</v>
      </c>
      <c r="O13942">
        <v>2</v>
      </c>
      <c r="P13942" s="1" t="s">
        <v>1670</v>
      </c>
      <c r="Q13942" s="1" t="s">
        <v>779</v>
      </c>
      <c r="R13942" s="1" t="s">
        <v>79</v>
      </c>
      <c r="S13942" s="1" t="s">
        <v>332</v>
      </c>
      <c r="T13942" s="1" t="s">
        <v>80</v>
      </c>
      <c r="U13942" s="1" t="s">
        <v>333</v>
      </c>
      <c r="V13942" s="1" t="s">
        <v>11570</v>
      </c>
      <c r="W13942" s="1" t="s">
        <v>42</v>
      </c>
      <c r="X13942" s="1" t="s">
        <v>5973</v>
      </c>
      <c r="Y13942" s="1" t="s">
        <v>763</v>
      </c>
      <c r="Z13942" s="1" t="s">
        <v>57</v>
      </c>
      <c r="AA13942" s="1" t="s">
        <v>42</v>
      </c>
      <c r="AB13942" s="1" t="s">
        <v>11459</v>
      </c>
      <c r="AC13942" s="1" t="s">
        <v>767</v>
      </c>
    </row>
    <row r="13943" spans="1:29" x14ac:dyDescent="0.35">
      <c r="A13943">
        <v>715911</v>
      </c>
      <c r="B13943" s="1" t="s">
        <v>221</v>
      </c>
      <c r="C13943" s="1" t="s">
        <v>11571</v>
      </c>
      <c r="D13943" s="1" t="s">
        <v>31</v>
      </c>
      <c r="E13943" s="1" t="s">
        <v>32</v>
      </c>
      <c r="F13943">
        <v>1</v>
      </c>
      <c r="G13943" s="1" t="s">
        <v>33</v>
      </c>
      <c r="H13943" s="1" t="s">
        <v>34</v>
      </c>
      <c r="I13943">
        <v>2</v>
      </c>
      <c r="J13943">
        <v>12</v>
      </c>
      <c r="K13943">
        <v>1784</v>
      </c>
      <c r="L13943">
        <v>6</v>
      </c>
      <c r="M13943">
        <v>1</v>
      </c>
      <c r="N13943">
        <v>1785</v>
      </c>
      <c r="O13943">
        <v>8</v>
      </c>
      <c r="P13943" s="1" t="s">
        <v>167</v>
      </c>
      <c r="Q13943" s="1" t="s">
        <v>63</v>
      </c>
      <c r="R13943" s="1" t="s">
        <v>37</v>
      </c>
      <c r="S13943" s="1" t="s">
        <v>332</v>
      </c>
      <c r="T13943" s="1" t="s">
        <v>39</v>
      </c>
      <c r="U13943" s="1" t="s">
        <v>333</v>
      </c>
      <c r="V13943" s="1" t="s">
        <v>11572</v>
      </c>
      <c r="W13943" s="1" t="s">
        <v>42</v>
      </c>
      <c r="X13943" s="1" t="s">
        <v>5973</v>
      </c>
      <c r="Y13943" s="1" t="s">
        <v>763</v>
      </c>
      <c r="Z13943" s="1" t="s">
        <v>57</v>
      </c>
      <c r="AA13943" s="1" t="s">
        <v>42</v>
      </c>
      <c r="AB13943" s="1" t="s">
        <v>11459</v>
      </c>
      <c r="AC13943" s="1" t="s">
        <v>767</v>
      </c>
    </row>
    <row r="13944" spans="1:29" x14ac:dyDescent="0.35">
      <c r="A13944">
        <v>989033</v>
      </c>
      <c r="B13944" s="1" t="s">
        <v>92</v>
      </c>
      <c r="C13944" s="1" t="s">
        <v>4218</v>
      </c>
      <c r="D13944" s="1" t="s">
        <v>57</v>
      </c>
      <c r="E13944" s="1" t="s">
        <v>92</v>
      </c>
      <c r="F13944">
        <v>3</v>
      </c>
      <c r="G13944" s="1" t="s">
        <v>94</v>
      </c>
      <c r="H13944" s="1" t="s">
        <v>34</v>
      </c>
      <c r="I13944">
        <v>13</v>
      </c>
      <c r="J13944">
        <v>10</v>
      </c>
      <c r="K13944">
        <v>1785</v>
      </c>
      <c r="L13944">
        <v>8</v>
      </c>
      <c r="M13944">
        <v>12</v>
      </c>
      <c r="N13944">
        <v>1785</v>
      </c>
      <c r="O13944">
        <v>7</v>
      </c>
      <c r="P13944" s="1" t="s">
        <v>256</v>
      </c>
      <c r="Q13944" s="1" t="s">
        <v>409</v>
      </c>
      <c r="R13944" s="1" t="s">
        <v>37</v>
      </c>
      <c r="S13944" s="1" t="s">
        <v>332</v>
      </c>
      <c r="T13944" s="1" t="s">
        <v>39</v>
      </c>
      <c r="U13944" s="1" t="s">
        <v>333</v>
      </c>
      <c r="V13944" s="1" t="s">
        <v>11573</v>
      </c>
      <c r="W13944" s="1" t="s">
        <v>42</v>
      </c>
      <c r="X13944" s="1" t="s">
        <v>5973</v>
      </c>
      <c r="Y13944" s="1" t="s">
        <v>763</v>
      </c>
      <c r="Z13944" s="1" t="s">
        <v>57</v>
      </c>
      <c r="AA13944" s="1" t="s">
        <v>42</v>
      </c>
      <c r="AB13944" s="1" t="s">
        <v>11459</v>
      </c>
      <c r="AC13944" s="1" t="s">
        <v>767</v>
      </c>
    </row>
    <row r="13945" spans="1:29" x14ac:dyDescent="0.35">
      <c r="A13945">
        <v>989023</v>
      </c>
      <c r="B13945" s="1" t="s">
        <v>117</v>
      </c>
      <c r="C13945" s="1" t="s">
        <v>4218</v>
      </c>
      <c r="D13945" s="1" t="s">
        <v>57</v>
      </c>
      <c r="E13945" s="1" t="s">
        <v>117</v>
      </c>
      <c r="F13945">
        <v>3</v>
      </c>
      <c r="G13945" s="1" t="s">
        <v>94</v>
      </c>
      <c r="H13945" s="1" t="s">
        <v>34</v>
      </c>
      <c r="I13945">
        <v>13</v>
      </c>
      <c r="J13945">
        <v>10</v>
      </c>
      <c r="K13945">
        <v>1785</v>
      </c>
      <c r="L13945">
        <v>8</v>
      </c>
      <c r="M13945">
        <v>12</v>
      </c>
      <c r="N13945">
        <v>1785</v>
      </c>
      <c r="O13945">
        <v>7</v>
      </c>
      <c r="P13945" s="1" t="s">
        <v>256</v>
      </c>
      <c r="Q13945" s="1" t="s">
        <v>409</v>
      </c>
      <c r="R13945" s="1" t="s">
        <v>37</v>
      </c>
      <c r="S13945" s="1" t="s">
        <v>332</v>
      </c>
      <c r="T13945" s="1" t="s">
        <v>39</v>
      </c>
      <c r="U13945" s="1" t="s">
        <v>333</v>
      </c>
      <c r="V13945" s="1" t="s">
        <v>11573</v>
      </c>
      <c r="W13945" s="1" t="s">
        <v>42</v>
      </c>
      <c r="X13945" s="1" t="s">
        <v>5973</v>
      </c>
      <c r="Y13945" s="1" t="s">
        <v>763</v>
      </c>
      <c r="Z13945" s="1" t="s">
        <v>57</v>
      </c>
      <c r="AA13945" s="1" t="s">
        <v>42</v>
      </c>
      <c r="AB13945" s="1" t="s">
        <v>11459</v>
      </c>
      <c r="AC13945" s="1" t="s">
        <v>767</v>
      </c>
    </row>
    <row r="13946" spans="1:29" x14ac:dyDescent="0.35">
      <c r="A13946">
        <v>989013</v>
      </c>
      <c r="B13946" s="1" t="s">
        <v>1274</v>
      </c>
      <c r="C13946" s="1" t="s">
        <v>4218</v>
      </c>
      <c r="D13946" s="1" t="s">
        <v>31</v>
      </c>
      <c r="E13946" s="1" t="s">
        <v>32</v>
      </c>
      <c r="F13946">
        <v>3</v>
      </c>
      <c r="G13946" s="1" t="s">
        <v>98</v>
      </c>
      <c r="H13946" s="1" t="s">
        <v>34</v>
      </c>
      <c r="I13946">
        <v>13</v>
      </c>
      <c r="J13946">
        <v>10</v>
      </c>
      <c r="K13946">
        <v>1785</v>
      </c>
      <c r="L13946">
        <v>8</v>
      </c>
      <c r="M13946">
        <v>12</v>
      </c>
      <c r="N13946">
        <v>1785</v>
      </c>
      <c r="O13946">
        <v>7</v>
      </c>
      <c r="P13946" s="1" t="s">
        <v>256</v>
      </c>
      <c r="Q13946" s="1" t="s">
        <v>409</v>
      </c>
      <c r="R13946" s="1" t="s">
        <v>37</v>
      </c>
      <c r="S13946" s="1" t="s">
        <v>332</v>
      </c>
      <c r="T13946" s="1" t="s">
        <v>39</v>
      </c>
      <c r="U13946" s="1" t="s">
        <v>333</v>
      </c>
      <c r="V13946" s="1" t="s">
        <v>11573</v>
      </c>
      <c r="W13946" s="1" t="s">
        <v>42</v>
      </c>
      <c r="X13946" s="1" t="s">
        <v>5973</v>
      </c>
      <c r="Y13946" s="1" t="s">
        <v>763</v>
      </c>
      <c r="Z13946" s="1" t="s">
        <v>57</v>
      </c>
      <c r="AA13946" s="1" t="s">
        <v>42</v>
      </c>
      <c r="AB13946" s="1" t="s">
        <v>11459</v>
      </c>
      <c r="AC13946" s="1" t="s">
        <v>767</v>
      </c>
    </row>
    <row r="13947" spans="1:29" x14ac:dyDescent="0.35">
      <c r="A13947">
        <v>765711</v>
      </c>
      <c r="B13947" s="1" t="s">
        <v>787</v>
      </c>
      <c r="C13947" s="1" t="s">
        <v>6881</v>
      </c>
      <c r="D13947" s="1" t="s">
        <v>31</v>
      </c>
      <c r="E13947" s="1" t="s">
        <v>32</v>
      </c>
      <c r="F13947">
        <v>1</v>
      </c>
      <c r="G13947" s="1" t="s">
        <v>33</v>
      </c>
      <c r="H13947" s="1" t="s">
        <v>34</v>
      </c>
      <c r="I13947">
        <v>6</v>
      </c>
      <c r="J13947">
        <v>1</v>
      </c>
      <c r="K13947">
        <v>1785</v>
      </c>
      <c r="L13947">
        <v>17</v>
      </c>
      <c r="M13947">
        <v>2</v>
      </c>
      <c r="N13947">
        <v>1785</v>
      </c>
      <c r="O13947">
        <v>1</v>
      </c>
      <c r="P13947" s="1" t="s">
        <v>540</v>
      </c>
      <c r="Q13947" s="1" t="s">
        <v>63</v>
      </c>
      <c r="R13947" s="1" t="s">
        <v>37</v>
      </c>
      <c r="S13947" s="1" t="s">
        <v>332</v>
      </c>
      <c r="T13947" s="1" t="s">
        <v>39</v>
      </c>
      <c r="U13947" s="1" t="s">
        <v>333</v>
      </c>
      <c r="V13947" s="1" t="s">
        <v>11574</v>
      </c>
      <c r="W13947" s="1" t="s">
        <v>42</v>
      </c>
      <c r="X13947" s="1" t="s">
        <v>5973</v>
      </c>
      <c r="Y13947" s="1" t="s">
        <v>763</v>
      </c>
      <c r="Z13947" s="1" t="s">
        <v>57</v>
      </c>
      <c r="AA13947" s="1" t="s">
        <v>42</v>
      </c>
      <c r="AB13947" s="1" t="s">
        <v>11459</v>
      </c>
      <c r="AC13947" s="1" t="s">
        <v>767</v>
      </c>
    </row>
    <row r="13948" spans="1:29" x14ac:dyDescent="0.35">
      <c r="A13948">
        <v>487311</v>
      </c>
      <c r="B13948" s="1" t="s">
        <v>206</v>
      </c>
      <c r="C13948" s="1" t="s">
        <v>1801</v>
      </c>
      <c r="D13948" s="1" t="s">
        <v>31</v>
      </c>
      <c r="E13948" s="1" t="s">
        <v>32</v>
      </c>
      <c r="F13948">
        <v>1</v>
      </c>
      <c r="G13948" s="1" t="s">
        <v>33</v>
      </c>
      <c r="H13948" s="1" t="s">
        <v>34</v>
      </c>
      <c r="I13948">
        <v>4</v>
      </c>
      <c r="J13948">
        <v>12</v>
      </c>
      <c r="K13948">
        <v>1783</v>
      </c>
      <c r="L13948">
        <v>8</v>
      </c>
      <c r="M13948">
        <v>1</v>
      </c>
      <c r="N13948">
        <v>1784</v>
      </c>
      <c r="O13948">
        <v>8</v>
      </c>
      <c r="P13948" s="1" t="s">
        <v>2352</v>
      </c>
      <c r="Q13948" s="1" t="s">
        <v>447</v>
      </c>
      <c r="R13948" s="1" t="s">
        <v>37</v>
      </c>
      <c r="S13948" s="1" t="s">
        <v>332</v>
      </c>
      <c r="T13948" s="1" t="s">
        <v>39</v>
      </c>
      <c r="U13948" s="1" t="s">
        <v>333</v>
      </c>
      <c r="V13948" s="1" t="s">
        <v>11575</v>
      </c>
      <c r="W13948" s="1" t="s">
        <v>42</v>
      </c>
      <c r="X13948" s="1" t="s">
        <v>5973</v>
      </c>
      <c r="Y13948" s="1" t="s">
        <v>763</v>
      </c>
      <c r="Z13948" s="1" t="s">
        <v>57</v>
      </c>
      <c r="AA13948" s="1" t="s">
        <v>42</v>
      </c>
      <c r="AB13948" s="1" t="s">
        <v>11459</v>
      </c>
      <c r="AC13948" s="1" t="s">
        <v>767</v>
      </c>
    </row>
    <row r="13949" spans="1:29" x14ac:dyDescent="0.35">
      <c r="A13949">
        <v>971811</v>
      </c>
      <c r="B13949" s="1" t="s">
        <v>157</v>
      </c>
      <c r="C13949" s="1" t="s">
        <v>100</v>
      </c>
      <c r="D13949" s="1" t="s">
        <v>83</v>
      </c>
      <c r="E13949" s="1" t="s">
        <v>32</v>
      </c>
      <c r="F13949">
        <v>1</v>
      </c>
      <c r="G13949" s="1" t="s">
        <v>84</v>
      </c>
      <c r="H13949" s="1" t="s">
        <v>76</v>
      </c>
      <c r="I13949">
        <v>13</v>
      </c>
      <c r="J13949">
        <v>10</v>
      </c>
      <c r="K13949">
        <v>1785</v>
      </c>
      <c r="L13949">
        <v>8</v>
      </c>
      <c r="M13949">
        <v>12</v>
      </c>
      <c r="N13949">
        <v>1785</v>
      </c>
      <c r="O13949">
        <v>7</v>
      </c>
      <c r="P13949" s="1" t="s">
        <v>1026</v>
      </c>
      <c r="Q13949" s="1" t="s">
        <v>705</v>
      </c>
      <c r="R13949" s="1" t="s">
        <v>79</v>
      </c>
      <c r="S13949" s="1" t="s">
        <v>332</v>
      </c>
      <c r="T13949" s="1" t="s">
        <v>80</v>
      </c>
      <c r="U13949" s="1" t="s">
        <v>333</v>
      </c>
      <c r="V13949" s="1" t="s">
        <v>11576</v>
      </c>
      <c r="W13949" s="1" t="s">
        <v>42</v>
      </c>
      <c r="X13949" s="1" t="s">
        <v>5973</v>
      </c>
      <c r="Y13949" s="1" t="s">
        <v>763</v>
      </c>
      <c r="Z13949" s="1" t="s">
        <v>57</v>
      </c>
      <c r="AA13949" s="1" t="s">
        <v>42</v>
      </c>
      <c r="AB13949" s="1" t="s">
        <v>11459</v>
      </c>
      <c r="AC13949" s="1" t="s">
        <v>767</v>
      </c>
    </row>
    <row r="13950" spans="1:29" x14ac:dyDescent="0.35">
      <c r="A13950">
        <v>124611</v>
      </c>
      <c r="B13950" s="1" t="s">
        <v>48</v>
      </c>
      <c r="C13950" s="1" t="s">
        <v>3682</v>
      </c>
      <c r="D13950" s="1" t="s">
        <v>31</v>
      </c>
      <c r="E13950" s="1" t="s">
        <v>32</v>
      </c>
      <c r="F13950">
        <v>1</v>
      </c>
      <c r="G13950" s="1" t="s">
        <v>33</v>
      </c>
      <c r="H13950" s="1" t="s">
        <v>34</v>
      </c>
      <c r="I13950">
        <v>6</v>
      </c>
      <c r="J13950">
        <v>4</v>
      </c>
      <c r="K13950">
        <v>1780</v>
      </c>
      <c r="L13950">
        <v>11</v>
      </c>
      <c r="M13950">
        <v>5</v>
      </c>
      <c r="N13950">
        <v>1780</v>
      </c>
      <c r="O13950">
        <v>3</v>
      </c>
      <c r="P13950" s="1" t="s">
        <v>710</v>
      </c>
      <c r="Q13950" s="1" t="s">
        <v>246</v>
      </c>
      <c r="R13950" s="1" t="s">
        <v>37</v>
      </c>
      <c r="S13950" s="1" t="s">
        <v>332</v>
      </c>
      <c r="T13950" s="1" t="s">
        <v>39</v>
      </c>
      <c r="U13950" s="1" t="s">
        <v>333</v>
      </c>
      <c r="V13950" s="1" t="s">
        <v>11577</v>
      </c>
      <c r="W13950" s="1" t="s">
        <v>42</v>
      </c>
      <c r="X13950" s="1" t="s">
        <v>5973</v>
      </c>
      <c r="Y13950" s="1" t="s">
        <v>763</v>
      </c>
      <c r="Z13950" s="1" t="s">
        <v>57</v>
      </c>
      <c r="AA13950" s="1" t="s">
        <v>42</v>
      </c>
      <c r="AB13950" s="1" t="s">
        <v>11459</v>
      </c>
      <c r="AC13950" s="1" t="s">
        <v>767</v>
      </c>
    </row>
    <row r="13951" spans="1:29" x14ac:dyDescent="0.35">
      <c r="A13951">
        <v>1064211</v>
      </c>
      <c r="B13951" s="1" t="s">
        <v>116</v>
      </c>
      <c r="C13951" s="1" t="s">
        <v>11578</v>
      </c>
      <c r="D13951" s="1" t="s">
        <v>83</v>
      </c>
      <c r="E13951" s="1" t="s">
        <v>32</v>
      </c>
      <c r="F13951">
        <v>1</v>
      </c>
      <c r="G13951" s="1" t="s">
        <v>84</v>
      </c>
      <c r="H13951" s="1" t="s">
        <v>34</v>
      </c>
      <c r="I13951">
        <v>16</v>
      </c>
      <c r="J13951">
        <v>2</v>
      </c>
      <c r="K13951">
        <v>1786</v>
      </c>
      <c r="L13951">
        <v>21</v>
      </c>
      <c r="M13951">
        <v>4</v>
      </c>
      <c r="N13951">
        <v>1786</v>
      </c>
      <c r="O13951">
        <v>2</v>
      </c>
      <c r="P13951" s="1" t="s">
        <v>1004</v>
      </c>
      <c r="Q13951" s="1" t="s">
        <v>257</v>
      </c>
      <c r="R13951" s="1" t="s">
        <v>37</v>
      </c>
      <c r="S13951" s="1" t="s">
        <v>332</v>
      </c>
      <c r="T13951" s="1" t="s">
        <v>39</v>
      </c>
      <c r="U13951" s="1" t="s">
        <v>333</v>
      </c>
      <c r="V13951" s="1" t="s">
        <v>11579</v>
      </c>
      <c r="W13951" s="1" t="s">
        <v>42</v>
      </c>
      <c r="X13951" s="1" t="s">
        <v>5973</v>
      </c>
      <c r="Y13951" s="1" t="s">
        <v>763</v>
      </c>
      <c r="Z13951" s="1" t="s">
        <v>57</v>
      </c>
      <c r="AA13951" s="1" t="s">
        <v>42</v>
      </c>
      <c r="AB13951" s="1" t="s">
        <v>11459</v>
      </c>
      <c r="AC13951" s="1" t="s">
        <v>767</v>
      </c>
    </row>
    <row r="13952" spans="1:29" x14ac:dyDescent="0.35">
      <c r="A13952">
        <v>405011</v>
      </c>
      <c r="B13952" s="1" t="s">
        <v>66</v>
      </c>
      <c r="C13952" s="1" t="s">
        <v>11580</v>
      </c>
      <c r="D13952" s="1" t="s">
        <v>31</v>
      </c>
      <c r="E13952" s="1" t="s">
        <v>32</v>
      </c>
      <c r="F13952">
        <v>1</v>
      </c>
      <c r="G13952" s="1" t="s">
        <v>33</v>
      </c>
      <c r="H13952" s="1" t="s">
        <v>34</v>
      </c>
      <c r="I13952">
        <v>20</v>
      </c>
      <c r="J13952">
        <v>2</v>
      </c>
      <c r="K13952">
        <v>1783</v>
      </c>
      <c r="L13952">
        <v>24</v>
      </c>
      <c r="M13952">
        <v>4</v>
      </c>
      <c r="N13952">
        <v>1783</v>
      </c>
      <c r="O13952">
        <v>2</v>
      </c>
      <c r="P13952" s="1" t="s">
        <v>619</v>
      </c>
      <c r="Q13952" s="1" t="s">
        <v>36</v>
      </c>
      <c r="R13952" s="1" t="s">
        <v>37</v>
      </c>
      <c r="S13952" s="1" t="s">
        <v>332</v>
      </c>
      <c r="T13952" s="1" t="s">
        <v>39</v>
      </c>
      <c r="U13952" s="1" t="s">
        <v>333</v>
      </c>
      <c r="V13952" s="1" t="s">
        <v>11581</v>
      </c>
      <c r="W13952" s="1" t="s">
        <v>42</v>
      </c>
      <c r="X13952" s="1" t="s">
        <v>5973</v>
      </c>
      <c r="Y13952" s="1" t="s">
        <v>763</v>
      </c>
      <c r="Z13952" s="1" t="s">
        <v>57</v>
      </c>
      <c r="AA13952" s="1" t="s">
        <v>42</v>
      </c>
      <c r="AB13952" s="1" t="s">
        <v>11459</v>
      </c>
      <c r="AC13952" s="1" t="s">
        <v>767</v>
      </c>
    </row>
    <row r="13953" spans="1:29" x14ac:dyDescent="0.35">
      <c r="A13953">
        <v>762611</v>
      </c>
      <c r="B13953" s="1" t="s">
        <v>221</v>
      </c>
      <c r="C13953" s="1" t="s">
        <v>5500</v>
      </c>
      <c r="D13953" s="1" t="s">
        <v>31</v>
      </c>
      <c r="E13953" s="1" t="s">
        <v>32</v>
      </c>
      <c r="F13953">
        <v>1</v>
      </c>
      <c r="G13953" s="1" t="s">
        <v>33</v>
      </c>
      <c r="H13953" s="1" t="s">
        <v>34</v>
      </c>
      <c r="I13953">
        <v>6</v>
      </c>
      <c r="J13953">
        <v>1</v>
      </c>
      <c r="K13953">
        <v>1785</v>
      </c>
      <c r="L13953">
        <v>17</v>
      </c>
      <c r="M13953">
        <v>2</v>
      </c>
      <c r="N13953">
        <v>1785</v>
      </c>
      <c r="O13953">
        <v>1</v>
      </c>
      <c r="P13953" s="1" t="s">
        <v>1585</v>
      </c>
      <c r="Q13953" s="1" t="s">
        <v>63</v>
      </c>
      <c r="R13953" s="1" t="s">
        <v>37</v>
      </c>
      <c r="S13953" s="1" t="s">
        <v>332</v>
      </c>
      <c r="T13953" s="1" t="s">
        <v>39</v>
      </c>
      <c r="U13953" s="1" t="s">
        <v>333</v>
      </c>
      <c r="V13953" s="1" t="s">
        <v>2678</v>
      </c>
      <c r="W13953" s="1" t="s">
        <v>42</v>
      </c>
      <c r="X13953" s="1" t="s">
        <v>5973</v>
      </c>
      <c r="Y13953" s="1" t="s">
        <v>763</v>
      </c>
      <c r="Z13953" s="1" t="s">
        <v>57</v>
      </c>
      <c r="AA13953" s="1" t="s">
        <v>42</v>
      </c>
      <c r="AB13953" s="1" t="s">
        <v>11459</v>
      </c>
      <c r="AC13953" s="1" t="s">
        <v>767</v>
      </c>
    </row>
    <row r="13954" spans="1:29" x14ac:dyDescent="0.35">
      <c r="A13954">
        <v>773211</v>
      </c>
      <c r="B13954" s="1" t="s">
        <v>923</v>
      </c>
      <c r="C13954" s="1" t="s">
        <v>879</v>
      </c>
      <c r="D13954" s="1" t="s">
        <v>31</v>
      </c>
      <c r="E13954" s="1" t="s">
        <v>32</v>
      </c>
      <c r="F13954">
        <v>1</v>
      </c>
      <c r="G13954" s="1" t="s">
        <v>33</v>
      </c>
      <c r="H13954" s="1" t="s">
        <v>34</v>
      </c>
      <c r="I13954">
        <v>6</v>
      </c>
      <c r="J13954">
        <v>1</v>
      </c>
      <c r="K13954">
        <v>1785</v>
      </c>
      <c r="L13954">
        <v>17</v>
      </c>
      <c r="M13954">
        <v>2</v>
      </c>
      <c r="N13954">
        <v>1785</v>
      </c>
      <c r="O13954">
        <v>1</v>
      </c>
      <c r="P13954" s="1" t="s">
        <v>1151</v>
      </c>
      <c r="Q13954" s="1" t="s">
        <v>758</v>
      </c>
      <c r="R13954" s="1" t="s">
        <v>37</v>
      </c>
      <c r="S13954" s="1" t="s">
        <v>332</v>
      </c>
      <c r="T13954" s="1" t="s">
        <v>39</v>
      </c>
      <c r="U13954" s="1" t="s">
        <v>333</v>
      </c>
      <c r="V13954" s="1" t="s">
        <v>599</v>
      </c>
      <c r="W13954" s="1" t="s">
        <v>42</v>
      </c>
      <c r="X13954" s="1" t="s">
        <v>5973</v>
      </c>
      <c r="Y13954" s="1" t="s">
        <v>763</v>
      </c>
      <c r="Z13954" s="1" t="s">
        <v>57</v>
      </c>
      <c r="AA13954" s="1" t="s">
        <v>42</v>
      </c>
      <c r="AB13954" s="1" t="s">
        <v>11459</v>
      </c>
      <c r="AC13954" s="1" t="s">
        <v>767</v>
      </c>
    </row>
    <row r="13955" spans="1:29" x14ac:dyDescent="0.35">
      <c r="A13955">
        <v>858611</v>
      </c>
      <c r="B13955" s="1" t="s">
        <v>923</v>
      </c>
      <c r="C13955" s="1" t="s">
        <v>11582</v>
      </c>
      <c r="D13955" s="1" t="s">
        <v>31</v>
      </c>
      <c r="E13955" s="1" t="s">
        <v>32</v>
      </c>
      <c r="F13955">
        <v>1</v>
      </c>
      <c r="G13955" s="1" t="s">
        <v>33</v>
      </c>
      <c r="H13955" s="1" t="s">
        <v>34</v>
      </c>
      <c r="I13955">
        <v>23</v>
      </c>
      <c r="J13955">
        <v>6</v>
      </c>
      <c r="K13955">
        <v>1785</v>
      </c>
      <c r="L13955">
        <v>8</v>
      </c>
      <c r="M13955">
        <v>9</v>
      </c>
      <c r="N13955">
        <v>1785</v>
      </c>
      <c r="O13955">
        <v>5</v>
      </c>
      <c r="P13955" s="1" t="s">
        <v>1137</v>
      </c>
      <c r="Q13955" s="1" t="s">
        <v>63</v>
      </c>
      <c r="R13955" s="1" t="s">
        <v>37</v>
      </c>
      <c r="S13955" s="1" t="s">
        <v>332</v>
      </c>
      <c r="T13955" s="1" t="s">
        <v>39</v>
      </c>
      <c r="U13955" s="1" t="s">
        <v>333</v>
      </c>
      <c r="V13955" s="1" t="s">
        <v>2914</v>
      </c>
      <c r="W13955" s="1" t="s">
        <v>42</v>
      </c>
      <c r="X13955" s="1" t="s">
        <v>5973</v>
      </c>
      <c r="Y13955" s="1" t="s">
        <v>763</v>
      </c>
      <c r="Z13955" s="1" t="s">
        <v>57</v>
      </c>
      <c r="AA13955" s="1" t="s">
        <v>42</v>
      </c>
      <c r="AB13955" s="1" t="s">
        <v>11459</v>
      </c>
      <c r="AC13955" s="1" t="s">
        <v>767</v>
      </c>
    </row>
    <row r="13956" spans="1:29" x14ac:dyDescent="0.35">
      <c r="A13956">
        <v>521311</v>
      </c>
      <c r="B13956" s="1" t="s">
        <v>243</v>
      </c>
      <c r="C13956" s="1" t="s">
        <v>1801</v>
      </c>
      <c r="D13956" s="1" t="s">
        <v>83</v>
      </c>
      <c r="E13956" s="1" t="s">
        <v>32</v>
      </c>
      <c r="F13956">
        <v>1</v>
      </c>
      <c r="G13956" s="1" t="s">
        <v>84</v>
      </c>
      <c r="H13956" s="1" t="s">
        <v>34</v>
      </c>
      <c r="I13956">
        <v>8</v>
      </c>
      <c r="J13956">
        <v>1</v>
      </c>
      <c r="K13956">
        <v>1784</v>
      </c>
      <c r="L13956">
        <v>19</v>
      </c>
      <c r="M13956">
        <v>2</v>
      </c>
      <c r="N13956">
        <v>1784</v>
      </c>
      <c r="O13956">
        <v>1</v>
      </c>
      <c r="P13956" s="1" t="s">
        <v>435</v>
      </c>
      <c r="Q13956" s="1" t="s">
        <v>214</v>
      </c>
      <c r="R13956" s="1" t="s">
        <v>37</v>
      </c>
      <c r="S13956" s="1" t="s">
        <v>332</v>
      </c>
      <c r="T13956" s="1" t="s">
        <v>39</v>
      </c>
      <c r="U13956" s="1" t="s">
        <v>333</v>
      </c>
      <c r="V13956" s="1" t="s">
        <v>11583</v>
      </c>
      <c r="W13956" s="1" t="s">
        <v>42</v>
      </c>
      <c r="X13956" s="1" t="s">
        <v>5973</v>
      </c>
      <c r="Y13956" s="1" t="s">
        <v>763</v>
      </c>
      <c r="Z13956" s="1" t="s">
        <v>57</v>
      </c>
      <c r="AA13956" s="1" t="s">
        <v>42</v>
      </c>
      <c r="AB13956" s="1" t="s">
        <v>11459</v>
      </c>
      <c r="AC13956" s="1" t="s">
        <v>767</v>
      </c>
    </row>
    <row r="13957" spans="1:29" x14ac:dyDescent="0.35">
      <c r="A13957">
        <v>121411</v>
      </c>
      <c r="B13957" s="1" t="s">
        <v>923</v>
      </c>
      <c r="C13957" s="1" t="s">
        <v>11584</v>
      </c>
      <c r="D13957" s="1" t="s">
        <v>31</v>
      </c>
      <c r="E13957" s="1" t="s">
        <v>32</v>
      </c>
      <c r="F13957">
        <v>1</v>
      </c>
      <c r="G13957" s="1" t="s">
        <v>33</v>
      </c>
      <c r="H13957" s="1" t="s">
        <v>76</v>
      </c>
      <c r="I13957">
        <v>6</v>
      </c>
      <c r="J13957">
        <v>4</v>
      </c>
      <c r="K13957">
        <v>1780</v>
      </c>
      <c r="L13957">
        <v>11</v>
      </c>
      <c r="M13957">
        <v>5</v>
      </c>
      <c r="N13957">
        <v>1780</v>
      </c>
      <c r="O13957">
        <v>3</v>
      </c>
      <c r="P13957" s="1" t="s">
        <v>365</v>
      </c>
      <c r="Q13957" s="1" t="s">
        <v>873</v>
      </c>
      <c r="R13957" s="1" t="s">
        <v>79</v>
      </c>
      <c r="S13957" s="1" t="s">
        <v>332</v>
      </c>
      <c r="T13957" s="1" t="s">
        <v>80</v>
      </c>
      <c r="U13957" s="1" t="s">
        <v>333</v>
      </c>
      <c r="V13957" s="1" t="s">
        <v>11585</v>
      </c>
      <c r="W13957" s="1" t="s">
        <v>42</v>
      </c>
      <c r="X13957" s="1" t="s">
        <v>5973</v>
      </c>
      <c r="Y13957" s="1" t="s">
        <v>763</v>
      </c>
      <c r="Z13957" s="1" t="s">
        <v>57</v>
      </c>
      <c r="AA13957" s="1" t="s">
        <v>42</v>
      </c>
      <c r="AB13957" s="1" t="s">
        <v>11459</v>
      </c>
      <c r="AC13957" s="1" t="s">
        <v>767</v>
      </c>
    </row>
    <row r="13958" spans="1:29" x14ac:dyDescent="0.35">
      <c r="A13958">
        <v>872211</v>
      </c>
      <c r="B13958" s="1" t="s">
        <v>1040</v>
      </c>
      <c r="C13958" s="1" t="s">
        <v>11586</v>
      </c>
      <c r="D13958" s="1" t="s">
        <v>83</v>
      </c>
      <c r="E13958" s="1" t="s">
        <v>32</v>
      </c>
      <c r="F13958">
        <v>1</v>
      </c>
      <c r="G13958" s="1" t="s">
        <v>84</v>
      </c>
      <c r="H13958" s="1" t="s">
        <v>34</v>
      </c>
      <c r="I13958">
        <v>23</v>
      </c>
      <c r="J13958">
        <v>6</v>
      </c>
      <c r="K13958">
        <v>1785</v>
      </c>
      <c r="L13958">
        <v>8</v>
      </c>
      <c r="M13958">
        <v>9</v>
      </c>
      <c r="N13958">
        <v>1785</v>
      </c>
      <c r="O13958">
        <v>5</v>
      </c>
      <c r="P13958" s="1" t="s">
        <v>565</v>
      </c>
      <c r="Q13958" s="1" t="s">
        <v>11587</v>
      </c>
      <c r="R13958" s="1" t="s">
        <v>37</v>
      </c>
      <c r="S13958" s="1" t="s">
        <v>332</v>
      </c>
      <c r="T13958" s="1" t="s">
        <v>39</v>
      </c>
      <c r="U13958" s="1" t="s">
        <v>333</v>
      </c>
      <c r="V13958" s="1" t="s">
        <v>11588</v>
      </c>
      <c r="W13958" s="1" t="s">
        <v>42</v>
      </c>
      <c r="X13958" s="1" t="s">
        <v>5973</v>
      </c>
      <c r="Y13958" s="1" t="s">
        <v>763</v>
      </c>
      <c r="Z13958" s="1" t="s">
        <v>57</v>
      </c>
      <c r="AA13958" s="1" t="s">
        <v>42</v>
      </c>
      <c r="AB13958" s="1" t="s">
        <v>11459</v>
      </c>
      <c r="AC13958" s="1" t="s">
        <v>767</v>
      </c>
    </row>
    <row r="13959" spans="1:29" x14ac:dyDescent="0.35">
      <c r="A13959">
        <v>100111</v>
      </c>
      <c r="B13959" s="1" t="s">
        <v>11589</v>
      </c>
      <c r="C13959" s="1" t="s">
        <v>11590</v>
      </c>
      <c r="D13959" s="1" t="s">
        <v>83</v>
      </c>
      <c r="E13959" s="1" t="s">
        <v>32</v>
      </c>
      <c r="F13959">
        <v>1</v>
      </c>
      <c r="G13959" s="1" t="s">
        <v>84</v>
      </c>
      <c r="H13959" s="1" t="s">
        <v>101</v>
      </c>
      <c r="I13959">
        <v>9</v>
      </c>
      <c r="J13959">
        <v>12</v>
      </c>
      <c r="K13959">
        <v>1779</v>
      </c>
      <c r="L13959">
        <v>13</v>
      </c>
      <c r="M13959">
        <v>1</v>
      </c>
      <c r="N13959">
        <v>1780</v>
      </c>
      <c r="O13959">
        <v>8</v>
      </c>
      <c r="P13959" s="1" t="s">
        <v>1145</v>
      </c>
      <c r="Q13959" s="1" t="s">
        <v>162</v>
      </c>
      <c r="R13959" s="1" t="s">
        <v>103</v>
      </c>
      <c r="S13959" s="1" t="s">
        <v>204</v>
      </c>
      <c r="T13959" s="1" t="s">
        <v>104</v>
      </c>
      <c r="U13959" s="1" t="s">
        <v>205</v>
      </c>
      <c r="V13959" s="1" t="s">
        <v>11457</v>
      </c>
      <c r="W13959" s="1" t="s">
        <v>42</v>
      </c>
      <c r="X13959" s="1" t="s">
        <v>5973</v>
      </c>
      <c r="Y13959" s="1" t="s">
        <v>763</v>
      </c>
      <c r="Z13959" s="1" t="s">
        <v>11458</v>
      </c>
      <c r="AA13959" s="1" t="s">
        <v>42</v>
      </c>
      <c r="AB13959" s="1" t="s">
        <v>11459</v>
      </c>
      <c r="AC13959" s="1" t="s">
        <v>767</v>
      </c>
    </row>
    <row r="13960" spans="1:29" x14ac:dyDescent="0.35">
      <c r="A13960">
        <v>631723</v>
      </c>
      <c r="B13960" s="1" t="s">
        <v>92</v>
      </c>
      <c r="C13960" s="1" t="s">
        <v>9375</v>
      </c>
      <c r="D13960" s="1" t="s">
        <v>57</v>
      </c>
      <c r="E13960" s="1" t="s">
        <v>92</v>
      </c>
      <c r="F13960">
        <v>3</v>
      </c>
      <c r="G13960" s="1" t="s">
        <v>94</v>
      </c>
      <c r="H13960" s="1" t="s">
        <v>101</v>
      </c>
      <c r="I13960">
        <v>20</v>
      </c>
      <c r="J13960">
        <v>5</v>
      </c>
      <c r="K13960">
        <v>1784</v>
      </c>
      <c r="L13960">
        <v>1</v>
      </c>
      <c r="M13960">
        <v>7</v>
      </c>
      <c r="N13960">
        <v>1784</v>
      </c>
      <c r="O13960">
        <v>4</v>
      </c>
      <c r="P13960" s="1" t="s">
        <v>867</v>
      </c>
      <c r="Q13960" s="1" t="s">
        <v>3109</v>
      </c>
      <c r="R13960" s="1" t="s">
        <v>103</v>
      </c>
      <c r="S13960" s="1" t="s">
        <v>204</v>
      </c>
      <c r="T13960" s="1" t="s">
        <v>104</v>
      </c>
      <c r="U13960" s="1" t="s">
        <v>205</v>
      </c>
      <c r="V13960" s="1" t="s">
        <v>5939</v>
      </c>
      <c r="W13960" s="1" t="s">
        <v>42</v>
      </c>
      <c r="X13960" s="1" t="s">
        <v>5973</v>
      </c>
      <c r="Y13960" s="1" t="s">
        <v>763</v>
      </c>
      <c r="Z13960" s="1" t="s">
        <v>11483</v>
      </c>
      <c r="AA13960" s="1" t="s">
        <v>42</v>
      </c>
      <c r="AB13960" s="1" t="s">
        <v>11459</v>
      </c>
      <c r="AC13960" s="1" t="s">
        <v>767</v>
      </c>
    </row>
    <row r="13961" spans="1:29" x14ac:dyDescent="0.35">
      <c r="A13961">
        <v>631733</v>
      </c>
      <c r="B13961" s="1" t="s">
        <v>92</v>
      </c>
      <c r="C13961" s="1" t="s">
        <v>9375</v>
      </c>
      <c r="D13961" s="1" t="s">
        <v>57</v>
      </c>
      <c r="E13961" s="1" t="s">
        <v>92</v>
      </c>
      <c r="F13961">
        <v>3</v>
      </c>
      <c r="G13961" s="1" t="s">
        <v>94</v>
      </c>
      <c r="H13961" s="1" t="s">
        <v>101</v>
      </c>
      <c r="I13961">
        <v>20</v>
      </c>
      <c r="J13961">
        <v>5</v>
      </c>
      <c r="K13961">
        <v>1784</v>
      </c>
      <c r="L13961">
        <v>1</v>
      </c>
      <c r="M13961">
        <v>7</v>
      </c>
      <c r="N13961">
        <v>1784</v>
      </c>
      <c r="O13961">
        <v>4</v>
      </c>
      <c r="P13961" s="1" t="s">
        <v>867</v>
      </c>
      <c r="Q13961" s="1" t="s">
        <v>3109</v>
      </c>
      <c r="R13961" s="1" t="s">
        <v>103</v>
      </c>
      <c r="S13961" s="1" t="s">
        <v>204</v>
      </c>
      <c r="T13961" s="1" t="s">
        <v>104</v>
      </c>
      <c r="U13961" s="1" t="s">
        <v>205</v>
      </c>
      <c r="V13961" s="1" t="s">
        <v>5939</v>
      </c>
      <c r="W13961" s="1" t="s">
        <v>42</v>
      </c>
      <c r="X13961" s="1" t="s">
        <v>5973</v>
      </c>
      <c r="Y13961" s="1" t="s">
        <v>763</v>
      </c>
      <c r="Z13961" s="1" t="s">
        <v>11483</v>
      </c>
      <c r="AA13961" s="1" t="s">
        <v>42</v>
      </c>
      <c r="AB13961" s="1" t="s">
        <v>11459</v>
      </c>
      <c r="AC13961" s="1" t="s">
        <v>767</v>
      </c>
    </row>
    <row r="13962" spans="1:29" x14ac:dyDescent="0.35">
      <c r="A13962">
        <v>631713</v>
      </c>
      <c r="B13962" s="1" t="s">
        <v>157</v>
      </c>
      <c r="C13962" s="1" t="s">
        <v>9375</v>
      </c>
      <c r="D13962" s="1" t="s">
        <v>83</v>
      </c>
      <c r="E13962" s="1" t="s">
        <v>32</v>
      </c>
      <c r="F13962">
        <v>3</v>
      </c>
      <c r="G13962" s="1" t="s">
        <v>98</v>
      </c>
      <c r="H13962" s="1" t="s">
        <v>101</v>
      </c>
      <c r="I13962">
        <v>20</v>
      </c>
      <c r="J13962">
        <v>5</v>
      </c>
      <c r="K13962">
        <v>1784</v>
      </c>
      <c r="L13962">
        <v>1</v>
      </c>
      <c r="M13962">
        <v>7</v>
      </c>
      <c r="N13962">
        <v>1784</v>
      </c>
      <c r="O13962">
        <v>4</v>
      </c>
      <c r="P13962" s="1" t="s">
        <v>867</v>
      </c>
      <c r="Q13962" s="1" t="s">
        <v>3109</v>
      </c>
      <c r="R13962" s="1" t="s">
        <v>103</v>
      </c>
      <c r="S13962" s="1" t="s">
        <v>204</v>
      </c>
      <c r="T13962" s="1" t="s">
        <v>104</v>
      </c>
      <c r="U13962" s="1" t="s">
        <v>205</v>
      </c>
      <c r="V13962" s="1" t="s">
        <v>5939</v>
      </c>
      <c r="W13962" s="1" t="s">
        <v>42</v>
      </c>
      <c r="X13962" s="1" t="s">
        <v>5973</v>
      </c>
      <c r="Y13962" s="1" t="s">
        <v>763</v>
      </c>
      <c r="Z13962" s="1" t="s">
        <v>11483</v>
      </c>
      <c r="AA13962" s="1" t="s">
        <v>42</v>
      </c>
      <c r="AB13962" s="1" t="s">
        <v>11459</v>
      </c>
      <c r="AC13962" s="1" t="s">
        <v>767</v>
      </c>
    </row>
    <row r="13963" spans="1:29" x14ac:dyDescent="0.35">
      <c r="A13963">
        <v>10311</v>
      </c>
      <c r="B13963" s="1" t="s">
        <v>591</v>
      </c>
      <c r="C13963" s="1" t="s">
        <v>1183</v>
      </c>
      <c r="D13963" s="1" t="s">
        <v>83</v>
      </c>
      <c r="E13963" s="1" t="s">
        <v>32</v>
      </c>
      <c r="F13963">
        <v>1</v>
      </c>
      <c r="G13963" s="1" t="s">
        <v>84</v>
      </c>
      <c r="H13963" s="1" t="s">
        <v>76</v>
      </c>
      <c r="I13963">
        <v>4</v>
      </c>
      <c r="J13963">
        <v>12</v>
      </c>
      <c r="K13963">
        <v>1777</v>
      </c>
      <c r="L13963">
        <v>15</v>
      </c>
      <c r="M13963">
        <v>1</v>
      </c>
      <c r="N13963">
        <v>1778</v>
      </c>
      <c r="O13963">
        <v>8</v>
      </c>
      <c r="P13963" s="1" t="s">
        <v>2183</v>
      </c>
      <c r="Q13963" s="1" t="s">
        <v>322</v>
      </c>
      <c r="R13963" s="1" t="s">
        <v>79</v>
      </c>
      <c r="S13963" s="1" t="s">
        <v>204</v>
      </c>
      <c r="T13963" s="1" t="s">
        <v>80</v>
      </c>
      <c r="U13963" s="1" t="s">
        <v>205</v>
      </c>
      <c r="V13963" s="1" t="s">
        <v>11482</v>
      </c>
      <c r="W13963" s="1" t="s">
        <v>42</v>
      </c>
      <c r="X13963" s="1" t="s">
        <v>5973</v>
      </c>
      <c r="Y13963" s="1" t="s">
        <v>763</v>
      </c>
      <c r="Z13963" s="1" t="s">
        <v>11483</v>
      </c>
      <c r="AA13963" s="1" t="s">
        <v>42</v>
      </c>
      <c r="AB13963" s="1" t="s">
        <v>11459</v>
      </c>
      <c r="AC13963" s="1" t="s">
        <v>767</v>
      </c>
    </row>
    <row r="13964" spans="1:29" x14ac:dyDescent="0.35">
      <c r="A13964">
        <v>133411</v>
      </c>
      <c r="B13964" s="1" t="s">
        <v>1110</v>
      </c>
      <c r="C13964" s="1" t="s">
        <v>11093</v>
      </c>
      <c r="D13964" s="1" t="s">
        <v>83</v>
      </c>
      <c r="E13964" s="1" t="s">
        <v>32</v>
      </c>
      <c r="F13964">
        <v>1</v>
      </c>
      <c r="G13964" s="1" t="s">
        <v>84</v>
      </c>
      <c r="H13964" s="1" t="s">
        <v>76</v>
      </c>
      <c r="I13964">
        <v>11</v>
      </c>
      <c r="J13964">
        <v>5</v>
      </c>
      <c r="K13964">
        <v>1780</v>
      </c>
      <c r="L13964">
        <v>29</v>
      </c>
      <c r="M13964">
        <v>6</v>
      </c>
      <c r="N13964">
        <v>1780</v>
      </c>
      <c r="O13964">
        <v>4</v>
      </c>
      <c r="P13964" s="1" t="s">
        <v>426</v>
      </c>
      <c r="Q13964" s="1" t="s">
        <v>859</v>
      </c>
      <c r="R13964" s="1" t="s">
        <v>79</v>
      </c>
      <c r="S13964" s="1" t="s">
        <v>204</v>
      </c>
      <c r="T13964" s="1" t="s">
        <v>80</v>
      </c>
      <c r="U13964" s="1" t="s">
        <v>205</v>
      </c>
      <c r="V13964" s="1" t="s">
        <v>11505</v>
      </c>
      <c r="W13964" s="1" t="s">
        <v>42</v>
      </c>
      <c r="X13964" s="1" t="s">
        <v>5973</v>
      </c>
      <c r="Y13964" s="1" t="s">
        <v>763</v>
      </c>
      <c r="Z13964" s="1" t="s">
        <v>11506</v>
      </c>
      <c r="AA13964" s="1" t="s">
        <v>42</v>
      </c>
      <c r="AB13964" s="1" t="s">
        <v>11459</v>
      </c>
      <c r="AC13964" s="1" t="s">
        <v>767</v>
      </c>
    </row>
    <row r="13965" spans="1:29" x14ac:dyDescent="0.35">
      <c r="A13965">
        <v>656211</v>
      </c>
      <c r="B13965" s="1" t="s">
        <v>70</v>
      </c>
      <c r="C13965" s="1" t="s">
        <v>11591</v>
      </c>
      <c r="D13965" s="1" t="s">
        <v>31</v>
      </c>
      <c r="E13965" s="1" t="s">
        <v>32</v>
      </c>
      <c r="F13965">
        <v>1</v>
      </c>
      <c r="G13965" s="1" t="s">
        <v>33</v>
      </c>
      <c r="H13965" s="1" t="s">
        <v>101</v>
      </c>
      <c r="I13965">
        <v>20</v>
      </c>
      <c r="J13965">
        <v>5</v>
      </c>
      <c r="K13965">
        <v>1784</v>
      </c>
      <c r="L13965">
        <v>1</v>
      </c>
      <c r="M13965">
        <v>7</v>
      </c>
      <c r="N13965">
        <v>1784</v>
      </c>
      <c r="O13965">
        <v>4</v>
      </c>
      <c r="P13965" s="1" t="s">
        <v>561</v>
      </c>
      <c r="Q13965" s="1" t="s">
        <v>864</v>
      </c>
      <c r="R13965" s="1" t="s">
        <v>103</v>
      </c>
      <c r="S13965" s="1" t="s">
        <v>204</v>
      </c>
      <c r="T13965" s="1" t="s">
        <v>104</v>
      </c>
      <c r="U13965" s="1" t="s">
        <v>205</v>
      </c>
      <c r="V13965" s="1" t="s">
        <v>11505</v>
      </c>
      <c r="W13965" s="1" t="s">
        <v>42</v>
      </c>
      <c r="X13965" s="1" t="s">
        <v>5973</v>
      </c>
      <c r="Y13965" s="1" t="s">
        <v>763</v>
      </c>
      <c r="Z13965" s="1" t="s">
        <v>11506</v>
      </c>
      <c r="AA13965" s="1" t="s">
        <v>42</v>
      </c>
      <c r="AB13965" s="1" t="s">
        <v>11459</v>
      </c>
      <c r="AC13965" s="1" t="s">
        <v>767</v>
      </c>
    </row>
    <row r="13966" spans="1:29" x14ac:dyDescent="0.35">
      <c r="A13966">
        <v>703511</v>
      </c>
      <c r="B13966" s="1" t="s">
        <v>206</v>
      </c>
      <c r="C13966" s="1" t="s">
        <v>1183</v>
      </c>
      <c r="D13966" s="1" t="s">
        <v>31</v>
      </c>
      <c r="E13966" s="1" t="s">
        <v>32</v>
      </c>
      <c r="F13966">
        <v>1</v>
      </c>
      <c r="G13966" s="1" t="s">
        <v>33</v>
      </c>
      <c r="H13966" s="1" t="s">
        <v>76</v>
      </c>
      <c r="I13966">
        <v>12</v>
      </c>
      <c r="J13966">
        <v>9</v>
      </c>
      <c r="K13966">
        <v>1784</v>
      </c>
      <c r="L13966">
        <v>14</v>
      </c>
      <c r="M13966">
        <v>10</v>
      </c>
      <c r="N13966">
        <v>1784</v>
      </c>
      <c r="O13966">
        <v>6</v>
      </c>
      <c r="P13966" s="1" t="s">
        <v>1009</v>
      </c>
      <c r="Q13966" s="1" t="s">
        <v>78</v>
      </c>
      <c r="R13966" s="1" t="s">
        <v>79</v>
      </c>
      <c r="S13966" s="1" t="s">
        <v>204</v>
      </c>
      <c r="T13966" s="1" t="s">
        <v>80</v>
      </c>
      <c r="U13966" s="1" t="s">
        <v>205</v>
      </c>
      <c r="V13966" s="1" t="s">
        <v>2017</v>
      </c>
      <c r="W13966" s="1" t="s">
        <v>42</v>
      </c>
      <c r="X13966" s="1" t="s">
        <v>5973</v>
      </c>
      <c r="Y13966" s="1" t="s">
        <v>763</v>
      </c>
      <c r="Z13966" s="1" t="s">
        <v>57</v>
      </c>
      <c r="AA13966" s="1" t="s">
        <v>42</v>
      </c>
      <c r="AB13966" s="1" t="s">
        <v>11459</v>
      </c>
      <c r="AC13966" s="1" t="s">
        <v>767</v>
      </c>
    </row>
    <row r="13967" spans="1:29" x14ac:dyDescent="0.35">
      <c r="A13967">
        <v>21511</v>
      </c>
      <c r="B13967" s="1" t="s">
        <v>206</v>
      </c>
      <c r="C13967" s="1" t="s">
        <v>1656</v>
      </c>
      <c r="D13967" s="1" t="s">
        <v>31</v>
      </c>
      <c r="E13967" s="1" t="s">
        <v>32</v>
      </c>
      <c r="F13967">
        <v>1</v>
      </c>
      <c r="G13967" s="1" t="s">
        <v>33</v>
      </c>
      <c r="H13967" s="1" t="s">
        <v>101</v>
      </c>
      <c r="I13967">
        <v>19</v>
      </c>
      <c r="J13967">
        <v>2</v>
      </c>
      <c r="K13967">
        <v>1778</v>
      </c>
      <c r="L13967">
        <v>30</v>
      </c>
      <c r="M13967">
        <v>4</v>
      </c>
      <c r="N13967">
        <v>1778</v>
      </c>
      <c r="O13967">
        <v>2</v>
      </c>
      <c r="P13967" s="1" t="s">
        <v>370</v>
      </c>
      <c r="Q13967" s="1" t="s">
        <v>162</v>
      </c>
      <c r="R13967" s="1" t="s">
        <v>103</v>
      </c>
      <c r="S13967" s="1" t="s">
        <v>204</v>
      </c>
      <c r="T13967" s="1" t="s">
        <v>104</v>
      </c>
      <c r="U13967" s="1" t="s">
        <v>205</v>
      </c>
      <c r="V13967" s="1" t="s">
        <v>11592</v>
      </c>
      <c r="W13967" s="1" t="s">
        <v>42</v>
      </c>
      <c r="X13967" s="1" t="s">
        <v>5973</v>
      </c>
      <c r="Y13967" s="1" t="s">
        <v>763</v>
      </c>
      <c r="Z13967" s="1" t="s">
        <v>57</v>
      </c>
      <c r="AA13967" s="1" t="s">
        <v>42</v>
      </c>
      <c r="AB13967" s="1" t="s">
        <v>11459</v>
      </c>
      <c r="AC13967" s="1" t="s">
        <v>767</v>
      </c>
    </row>
    <row r="13968" spans="1:29" x14ac:dyDescent="0.35">
      <c r="A13968">
        <v>133811</v>
      </c>
      <c r="B13968" s="1" t="s">
        <v>51</v>
      </c>
      <c r="C13968" s="1" t="s">
        <v>3578</v>
      </c>
      <c r="D13968" s="1" t="s">
        <v>31</v>
      </c>
      <c r="E13968" s="1" t="s">
        <v>32</v>
      </c>
      <c r="F13968">
        <v>1</v>
      </c>
      <c r="G13968" s="1" t="s">
        <v>33</v>
      </c>
      <c r="H13968" s="1" t="s">
        <v>76</v>
      </c>
      <c r="I13968">
        <v>11</v>
      </c>
      <c r="J13968">
        <v>5</v>
      </c>
      <c r="K13968">
        <v>1780</v>
      </c>
      <c r="L13968">
        <v>29</v>
      </c>
      <c r="M13968">
        <v>6</v>
      </c>
      <c r="N13968">
        <v>1780</v>
      </c>
      <c r="O13968">
        <v>4</v>
      </c>
      <c r="P13968" s="1" t="s">
        <v>426</v>
      </c>
      <c r="Q13968" s="1" t="s">
        <v>654</v>
      </c>
      <c r="R13968" s="1" t="s">
        <v>79</v>
      </c>
      <c r="S13968" s="1" t="s">
        <v>204</v>
      </c>
      <c r="T13968" s="1" t="s">
        <v>80</v>
      </c>
      <c r="U13968" s="1" t="s">
        <v>205</v>
      </c>
      <c r="V13968" s="1" t="s">
        <v>11593</v>
      </c>
      <c r="W13968" s="1" t="s">
        <v>42</v>
      </c>
      <c r="X13968" s="1" t="s">
        <v>5973</v>
      </c>
      <c r="Y13968" s="1" t="s">
        <v>763</v>
      </c>
      <c r="Z13968" s="1" t="s">
        <v>57</v>
      </c>
      <c r="AA13968" s="1" t="s">
        <v>42</v>
      </c>
      <c r="AB13968" s="1" t="s">
        <v>11459</v>
      </c>
      <c r="AC13968" s="1" t="s">
        <v>767</v>
      </c>
    </row>
    <row r="13969" spans="1:29" x14ac:dyDescent="0.35">
      <c r="A13969">
        <v>358611</v>
      </c>
      <c r="B13969" s="1" t="s">
        <v>163</v>
      </c>
      <c r="C13969" s="1" t="s">
        <v>2674</v>
      </c>
      <c r="D13969" s="1" t="s">
        <v>83</v>
      </c>
      <c r="E13969" s="1" t="s">
        <v>32</v>
      </c>
      <c r="F13969">
        <v>1</v>
      </c>
      <c r="G13969" s="1" t="s">
        <v>84</v>
      </c>
      <c r="H13969" s="1" t="s">
        <v>101</v>
      </c>
      <c r="I13969">
        <v>9</v>
      </c>
      <c r="J13969">
        <v>9</v>
      </c>
      <c r="K13969">
        <v>1782</v>
      </c>
      <c r="L13969">
        <v>14</v>
      </c>
      <c r="M13969">
        <v>10</v>
      </c>
      <c r="N13969">
        <v>1782</v>
      </c>
      <c r="O13969">
        <v>6</v>
      </c>
      <c r="P13969" s="1" t="s">
        <v>1751</v>
      </c>
      <c r="Q13969" s="1" t="s">
        <v>246</v>
      </c>
      <c r="R13969" s="1" t="s">
        <v>103</v>
      </c>
      <c r="S13969" s="1" t="s">
        <v>204</v>
      </c>
      <c r="T13969" s="1" t="s">
        <v>104</v>
      </c>
      <c r="U13969" s="1" t="s">
        <v>205</v>
      </c>
      <c r="V13969" s="1" t="s">
        <v>11594</v>
      </c>
      <c r="W13969" s="1" t="s">
        <v>42</v>
      </c>
      <c r="X13969" s="1" t="s">
        <v>5973</v>
      </c>
      <c r="Y13969" s="1" t="s">
        <v>763</v>
      </c>
      <c r="Z13969" s="1" t="s">
        <v>57</v>
      </c>
      <c r="AA13969" s="1" t="s">
        <v>42</v>
      </c>
      <c r="AB13969" s="1" t="s">
        <v>11459</v>
      </c>
      <c r="AC13969" s="1" t="s">
        <v>767</v>
      </c>
    </row>
    <row r="13970" spans="1:29" x14ac:dyDescent="0.35">
      <c r="A13970">
        <v>94811</v>
      </c>
      <c r="B13970" s="1" t="s">
        <v>306</v>
      </c>
      <c r="C13970" s="1" t="s">
        <v>11595</v>
      </c>
      <c r="D13970" s="1" t="s">
        <v>83</v>
      </c>
      <c r="E13970" s="1" t="s">
        <v>32</v>
      </c>
      <c r="F13970">
        <v>1</v>
      </c>
      <c r="G13970" s="1" t="s">
        <v>84</v>
      </c>
      <c r="H13970" s="1" t="s">
        <v>76</v>
      </c>
      <c r="I13970">
        <v>16</v>
      </c>
      <c r="J13970">
        <v>7</v>
      </c>
      <c r="K13970">
        <v>1778</v>
      </c>
      <c r="L13970">
        <v>17</v>
      </c>
      <c r="M13970">
        <v>9</v>
      </c>
      <c r="N13970">
        <v>1778</v>
      </c>
      <c r="O13970">
        <v>5</v>
      </c>
      <c r="P13970" s="1" t="s">
        <v>1990</v>
      </c>
      <c r="Q13970" s="1" t="s">
        <v>779</v>
      </c>
      <c r="R13970" s="1" t="s">
        <v>79</v>
      </c>
      <c r="S13970" s="1" t="s">
        <v>204</v>
      </c>
      <c r="T13970" s="1" t="s">
        <v>80</v>
      </c>
      <c r="U13970" s="1" t="s">
        <v>205</v>
      </c>
      <c r="V13970" s="1" t="s">
        <v>2739</v>
      </c>
      <c r="W13970" s="1" t="s">
        <v>42</v>
      </c>
      <c r="X13970" s="1" t="s">
        <v>5973</v>
      </c>
      <c r="Y13970" s="1" t="s">
        <v>763</v>
      </c>
      <c r="Z13970" s="1" t="s">
        <v>57</v>
      </c>
      <c r="AA13970" s="1" t="s">
        <v>42</v>
      </c>
      <c r="AB13970" s="1" t="s">
        <v>11459</v>
      </c>
      <c r="AC13970" s="1" t="s">
        <v>767</v>
      </c>
    </row>
    <row r="13971" spans="1:29" x14ac:dyDescent="0.35">
      <c r="A13971">
        <v>125411</v>
      </c>
      <c r="B13971" s="1" t="s">
        <v>306</v>
      </c>
      <c r="C13971" s="1" t="s">
        <v>11598</v>
      </c>
      <c r="D13971" s="1" t="s">
        <v>83</v>
      </c>
      <c r="E13971" s="1" t="s">
        <v>32</v>
      </c>
      <c r="F13971">
        <v>1</v>
      </c>
      <c r="G13971" s="1" t="s">
        <v>84</v>
      </c>
      <c r="H13971" s="1" t="s">
        <v>34</v>
      </c>
      <c r="I13971">
        <v>6</v>
      </c>
      <c r="J13971">
        <v>4</v>
      </c>
      <c r="K13971">
        <v>1780</v>
      </c>
      <c r="L13971">
        <v>11</v>
      </c>
      <c r="M13971">
        <v>5</v>
      </c>
      <c r="N13971">
        <v>1780</v>
      </c>
      <c r="O13971">
        <v>3</v>
      </c>
      <c r="P13971" s="1" t="s">
        <v>710</v>
      </c>
      <c r="Q13971" s="1" t="s">
        <v>173</v>
      </c>
      <c r="R13971" s="1" t="s">
        <v>37</v>
      </c>
      <c r="S13971" s="1" t="s">
        <v>55</v>
      </c>
      <c r="T13971" s="1" t="s">
        <v>39</v>
      </c>
      <c r="U13971" s="1" t="s">
        <v>56</v>
      </c>
      <c r="V13971" s="1" t="s">
        <v>11599</v>
      </c>
      <c r="W13971" s="1" t="s">
        <v>42</v>
      </c>
      <c r="X13971" s="1" t="s">
        <v>11600</v>
      </c>
      <c r="Y13971" s="1" t="s">
        <v>763</v>
      </c>
      <c r="Z13971" s="1" t="s">
        <v>11601</v>
      </c>
      <c r="AA13971" s="1" t="s">
        <v>42</v>
      </c>
      <c r="AB13971" s="1" t="s">
        <v>11602</v>
      </c>
      <c r="AC13971" s="1" t="s">
        <v>767</v>
      </c>
    </row>
    <row r="13972" spans="1:29" x14ac:dyDescent="0.35">
      <c r="A13972">
        <v>1098111</v>
      </c>
      <c r="B13972" s="1" t="s">
        <v>66</v>
      </c>
      <c r="C13972" s="1" t="s">
        <v>11603</v>
      </c>
      <c r="D13972" s="1" t="s">
        <v>31</v>
      </c>
      <c r="E13972" s="1" t="s">
        <v>32</v>
      </c>
      <c r="F13972">
        <v>1</v>
      </c>
      <c r="G13972" s="1" t="s">
        <v>33</v>
      </c>
      <c r="H13972" s="1" t="s">
        <v>101</v>
      </c>
      <c r="I13972">
        <v>8</v>
      </c>
      <c r="J13972">
        <v>9</v>
      </c>
      <c r="K13972">
        <v>1785</v>
      </c>
      <c r="L13972">
        <v>13</v>
      </c>
      <c r="M13972">
        <v>10</v>
      </c>
      <c r="N13972">
        <v>1785</v>
      </c>
      <c r="O13972">
        <v>6</v>
      </c>
      <c r="P13972" s="1" t="s">
        <v>1450</v>
      </c>
      <c r="Q13972" s="1" t="s">
        <v>1837</v>
      </c>
      <c r="R13972" s="1" t="s">
        <v>103</v>
      </c>
      <c r="S13972" s="1" t="s">
        <v>55</v>
      </c>
      <c r="T13972" s="1" t="s">
        <v>104</v>
      </c>
      <c r="U13972" s="1" t="s">
        <v>56</v>
      </c>
      <c r="V13972" s="1" t="s">
        <v>11604</v>
      </c>
      <c r="W13972" s="1" t="s">
        <v>42</v>
      </c>
      <c r="X13972" s="1" t="s">
        <v>11600</v>
      </c>
      <c r="Y13972" s="1" t="s">
        <v>763</v>
      </c>
      <c r="Z13972" s="1" t="s">
        <v>11601</v>
      </c>
      <c r="AA13972" s="1" t="s">
        <v>42</v>
      </c>
      <c r="AB13972" s="1" t="s">
        <v>11602</v>
      </c>
      <c r="AC13972" s="1" t="s">
        <v>767</v>
      </c>
    </row>
    <row r="13973" spans="1:29" x14ac:dyDescent="0.35">
      <c r="A13973">
        <v>859811</v>
      </c>
      <c r="B13973" s="1" t="s">
        <v>157</v>
      </c>
      <c r="C13973" s="1" t="s">
        <v>4601</v>
      </c>
      <c r="D13973" s="1" t="s">
        <v>83</v>
      </c>
      <c r="E13973" s="1" t="s">
        <v>32</v>
      </c>
      <c r="F13973">
        <v>1</v>
      </c>
      <c r="G13973" s="1" t="s">
        <v>84</v>
      </c>
      <c r="H13973" s="1" t="s">
        <v>34</v>
      </c>
      <c r="I13973">
        <v>23</v>
      </c>
      <c r="J13973">
        <v>6</v>
      </c>
      <c r="K13973">
        <v>1785</v>
      </c>
      <c r="L13973">
        <v>8</v>
      </c>
      <c r="M13973">
        <v>9</v>
      </c>
      <c r="N13973">
        <v>1785</v>
      </c>
      <c r="O13973">
        <v>5</v>
      </c>
      <c r="P13973" s="1" t="s">
        <v>1137</v>
      </c>
      <c r="Q13973" s="1" t="s">
        <v>63</v>
      </c>
      <c r="R13973" s="1" t="s">
        <v>37</v>
      </c>
      <c r="S13973" s="1" t="s">
        <v>55</v>
      </c>
      <c r="T13973" s="1" t="s">
        <v>39</v>
      </c>
      <c r="U13973" s="1" t="s">
        <v>56</v>
      </c>
      <c r="V13973" s="1" t="s">
        <v>11605</v>
      </c>
      <c r="W13973" s="1" t="s">
        <v>42</v>
      </c>
      <c r="X13973" s="1" t="s">
        <v>11600</v>
      </c>
      <c r="Y13973" s="1" t="s">
        <v>763</v>
      </c>
      <c r="Z13973" s="1" t="s">
        <v>57</v>
      </c>
      <c r="AA13973" s="1" t="s">
        <v>42</v>
      </c>
      <c r="AB13973" s="1" t="s">
        <v>11602</v>
      </c>
      <c r="AC13973" s="1" t="s">
        <v>767</v>
      </c>
    </row>
    <row r="13974" spans="1:29" x14ac:dyDescent="0.35">
      <c r="A13974">
        <v>1002511</v>
      </c>
      <c r="B13974" s="1" t="s">
        <v>933</v>
      </c>
      <c r="C13974" s="1" t="s">
        <v>11606</v>
      </c>
      <c r="D13974" s="1" t="s">
        <v>31</v>
      </c>
      <c r="E13974" s="1" t="s">
        <v>32</v>
      </c>
      <c r="F13974">
        <v>1</v>
      </c>
      <c r="G13974" s="1" t="s">
        <v>33</v>
      </c>
      <c r="H13974" s="1" t="s">
        <v>34</v>
      </c>
      <c r="I13974">
        <v>13</v>
      </c>
      <c r="J13974">
        <v>10</v>
      </c>
      <c r="K13974">
        <v>1785</v>
      </c>
      <c r="L13974">
        <v>8</v>
      </c>
      <c r="M13974">
        <v>12</v>
      </c>
      <c r="N13974">
        <v>1785</v>
      </c>
      <c r="O13974">
        <v>7</v>
      </c>
      <c r="P13974" s="1" t="s">
        <v>1230</v>
      </c>
      <c r="Q13974" s="1" t="s">
        <v>227</v>
      </c>
      <c r="R13974" s="1" t="s">
        <v>37</v>
      </c>
      <c r="S13974" s="1" t="s">
        <v>55</v>
      </c>
      <c r="T13974" s="1" t="s">
        <v>39</v>
      </c>
      <c r="U13974" s="1" t="s">
        <v>56</v>
      </c>
      <c r="V13974" s="1" t="s">
        <v>11607</v>
      </c>
      <c r="W13974" s="1" t="s">
        <v>42</v>
      </c>
      <c r="X13974" s="1" t="s">
        <v>11600</v>
      </c>
      <c r="Y13974" s="1" t="s">
        <v>763</v>
      </c>
      <c r="Z13974" s="1" t="s">
        <v>57</v>
      </c>
      <c r="AA13974" s="1" t="s">
        <v>42</v>
      </c>
      <c r="AB13974" s="1" t="s">
        <v>11602</v>
      </c>
      <c r="AC13974" s="1" t="s">
        <v>767</v>
      </c>
    </row>
    <row r="13975" spans="1:29" x14ac:dyDescent="0.35">
      <c r="A13975">
        <v>1066611</v>
      </c>
      <c r="B13975" s="1" t="s">
        <v>48</v>
      </c>
      <c r="C13975" s="1" t="s">
        <v>11608</v>
      </c>
      <c r="D13975" s="1" t="s">
        <v>31</v>
      </c>
      <c r="E13975" s="1" t="s">
        <v>32</v>
      </c>
      <c r="F13975">
        <v>1</v>
      </c>
      <c r="G13975" s="1" t="s">
        <v>33</v>
      </c>
      <c r="H13975" s="1" t="s">
        <v>34</v>
      </c>
      <c r="I13975">
        <v>16</v>
      </c>
      <c r="J13975">
        <v>2</v>
      </c>
      <c r="K13975">
        <v>1786</v>
      </c>
      <c r="L13975">
        <v>21</v>
      </c>
      <c r="M13975">
        <v>4</v>
      </c>
      <c r="N13975">
        <v>1786</v>
      </c>
      <c r="O13975">
        <v>2</v>
      </c>
      <c r="P13975" s="1" t="s">
        <v>1102</v>
      </c>
      <c r="Q13975" s="1" t="s">
        <v>54</v>
      </c>
      <c r="R13975" s="1" t="s">
        <v>37</v>
      </c>
      <c r="S13975" s="1" t="s">
        <v>3373</v>
      </c>
      <c r="T13975" s="1" t="s">
        <v>39</v>
      </c>
      <c r="U13975" s="1" t="s">
        <v>2147</v>
      </c>
      <c r="V13975" s="1" t="s">
        <v>11609</v>
      </c>
      <c r="W13975" s="1" t="s">
        <v>42</v>
      </c>
      <c r="X13975" s="1" t="s">
        <v>11600</v>
      </c>
      <c r="Y13975" s="1" t="s">
        <v>763</v>
      </c>
      <c r="Z13975" s="1" t="s">
        <v>11610</v>
      </c>
      <c r="AA13975" s="1" t="s">
        <v>42</v>
      </c>
      <c r="AB13975" s="1" t="s">
        <v>11602</v>
      </c>
      <c r="AC13975" s="1" t="s">
        <v>767</v>
      </c>
    </row>
    <row r="13976" spans="1:29" x14ac:dyDescent="0.35">
      <c r="A13976">
        <v>353811</v>
      </c>
      <c r="B13976" s="1" t="s">
        <v>1274</v>
      </c>
      <c r="C13976" s="1" t="s">
        <v>1739</v>
      </c>
      <c r="D13976" s="1" t="s">
        <v>31</v>
      </c>
      <c r="E13976" s="1" t="s">
        <v>32</v>
      </c>
      <c r="F13976">
        <v>1</v>
      </c>
      <c r="G13976" s="1" t="s">
        <v>33</v>
      </c>
      <c r="H13976" s="1" t="s">
        <v>76</v>
      </c>
      <c r="I13976">
        <v>13</v>
      </c>
      <c r="J13976">
        <v>5</v>
      </c>
      <c r="K13976">
        <v>1782</v>
      </c>
      <c r="L13976">
        <v>1</v>
      </c>
      <c r="M13976">
        <v>7</v>
      </c>
      <c r="N13976">
        <v>1782</v>
      </c>
      <c r="O13976">
        <v>4</v>
      </c>
      <c r="P13976" s="1" t="s">
        <v>1035</v>
      </c>
      <c r="Q13976" s="1" t="s">
        <v>779</v>
      </c>
      <c r="R13976" s="1" t="s">
        <v>79</v>
      </c>
      <c r="S13976" s="1" t="s">
        <v>38</v>
      </c>
      <c r="T13976" s="1" t="s">
        <v>80</v>
      </c>
      <c r="U13976" s="1" t="s">
        <v>40</v>
      </c>
      <c r="V13976" s="1" t="s">
        <v>11611</v>
      </c>
      <c r="W13976" s="1" t="s">
        <v>42</v>
      </c>
      <c r="X13976" s="1" t="s">
        <v>11600</v>
      </c>
      <c r="Y13976" s="1" t="s">
        <v>763</v>
      </c>
      <c r="Z13976" s="1" t="s">
        <v>11612</v>
      </c>
      <c r="AA13976" s="1" t="s">
        <v>42</v>
      </c>
      <c r="AB13976" s="1" t="s">
        <v>11602</v>
      </c>
      <c r="AC13976" s="1" t="s">
        <v>767</v>
      </c>
    </row>
    <row r="13977" spans="1:29" x14ac:dyDescent="0.35">
      <c r="A13977">
        <v>628511</v>
      </c>
      <c r="B13977" s="1" t="s">
        <v>221</v>
      </c>
      <c r="C13977" s="1" t="s">
        <v>11613</v>
      </c>
      <c r="D13977" s="1" t="s">
        <v>31</v>
      </c>
      <c r="E13977" s="1" t="s">
        <v>32</v>
      </c>
      <c r="F13977">
        <v>1</v>
      </c>
      <c r="G13977" s="1" t="s">
        <v>33</v>
      </c>
      <c r="H13977" s="1" t="s">
        <v>34</v>
      </c>
      <c r="I13977">
        <v>15</v>
      </c>
      <c r="J13977">
        <v>4</v>
      </c>
      <c r="K13977">
        <v>1784</v>
      </c>
      <c r="L13977">
        <v>20</v>
      </c>
      <c r="M13977">
        <v>5</v>
      </c>
      <c r="N13977">
        <v>1784</v>
      </c>
      <c r="O13977">
        <v>3</v>
      </c>
      <c r="P13977" s="1" t="s">
        <v>385</v>
      </c>
      <c r="Q13977" s="1" t="s">
        <v>36</v>
      </c>
      <c r="R13977" s="1" t="s">
        <v>37</v>
      </c>
      <c r="S13977" s="1" t="s">
        <v>38</v>
      </c>
      <c r="T13977" s="1" t="s">
        <v>39</v>
      </c>
      <c r="U13977" s="1" t="s">
        <v>40</v>
      </c>
      <c r="V13977" s="1" t="s">
        <v>11614</v>
      </c>
      <c r="W13977" s="1" t="s">
        <v>42</v>
      </c>
      <c r="X13977" s="1" t="s">
        <v>11600</v>
      </c>
      <c r="Y13977" s="1" t="s">
        <v>763</v>
      </c>
      <c r="Z13977" s="1" t="s">
        <v>11615</v>
      </c>
      <c r="AA13977" s="1" t="s">
        <v>42</v>
      </c>
      <c r="AB13977" s="1" t="s">
        <v>11602</v>
      </c>
      <c r="AC13977" s="1" t="s">
        <v>767</v>
      </c>
    </row>
    <row r="13978" spans="1:29" x14ac:dyDescent="0.35">
      <c r="A13978">
        <v>512411</v>
      </c>
      <c r="B13978" s="1" t="s">
        <v>221</v>
      </c>
      <c r="C13978" s="1" t="s">
        <v>7771</v>
      </c>
      <c r="D13978" s="1" t="s">
        <v>31</v>
      </c>
      <c r="E13978" s="1" t="s">
        <v>32</v>
      </c>
      <c r="F13978">
        <v>1</v>
      </c>
      <c r="G13978" s="1" t="s">
        <v>33</v>
      </c>
      <c r="H13978" s="1" t="s">
        <v>34</v>
      </c>
      <c r="I13978">
        <v>8</v>
      </c>
      <c r="J13978">
        <v>1</v>
      </c>
      <c r="K13978">
        <v>1784</v>
      </c>
      <c r="L13978">
        <v>19</v>
      </c>
      <c r="M13978">
        <v>2</v>
      </c>
      <c r="N13978">
        <v>1784</v>
      </c>
      <c r="O13978">
        <v>1</v>
      </c>
      <c r="P13978" s="1" t="s">
        <v>2708</v>
      </c>
      <c r="Q13978" s="1" t="s">
        <v>36</v>
      </c>
      <c r="R13978" s="1" t="s">
        <v>37</v>
      </c>
      <c r="S13978" s="1" t="s">
        <v>38</v>
      </c>
      <c r="T13978" s="1" t="s">
        <v>39</v>
      </c>
      <c r="U13978" s="1" t="s">
        <v>40</v>
      </c>
      <c r="V13978" s="1" t="s">
        <v>11616</v>
      </c>
      <c r="W13978" s="1" t="s">
        <v>42</v>
      </c>
      <c r="X13978" s="1" t="s">
        <v>11600</v>
      </c>
      <c r="Y13978" s="1" t="s">
        <v>763</v>
      </c>
      <c r="Z13978" s="1" t="s">
        <v>11617</v>
      </c>
      <c r="AA13978" s="1" t="s">
        <v>42</v>
      </c>
      <c r="AB13978" s="1" t="s">
        <v>11602</v>
      </c>
      <c r="AC13978" s="1" t="s">
        <v>767</v>
      </c>
    </row>
    <row r="13979" spans="1:29" x14ac:dyDescent="0.35">
      <c r="A13979">
        <v>542611</v>
      </c>
      <c r="B13979" s="1" t="s">
        <v>221</v>
      </c>
      <c r="C13979" s="1" t="s">
        <v>3460</v>
      </c>
      <c r="D13979" s="1" t="s">
        <v>31</v>
      </c>
      <c r="E13979" s="1" t="s">
        <v>32</v>
      </c>
      <c r="F13979">
        <v>1</v>
      </c>
      <c r="G13979" s="1" t="s">
        <v>33</v>
      </c>
      <c r="H13979" s="1" t="s">
        <v>34</v>
      </c>
      <c r="I13979">
        <v>8</v>
      </c>
      <c r="J13979">
        <v>1</v>
      </c>
      <c r="K13979">
        <v>1784</v>
      </c>
      <c r="L13979">
        <v>19</v>
      </c>
      <c r="M13979">
        <v>2</v>
      </c>
      <c r="N13979">
        <v>1784</v>
      </c>
      <c r="O13979">
        <v>1</v>
      </c>
      <c r="P13979" s="1" t="s">
        <v>1969</v>
      </c>
      <c r="Q13979" s="1" t="s">
        <v>160</v>
      </c>
      <c r="R13979" s="1" t="s">
        <v>37</v>
      </c>
      <c r="S13979" s="1" t="s">
        <v>38</v>
      </c>
      <c r="T13979" s="1" t="s">
        <v>39</v>
      </c>
      <c r="U13979" s="1" t="s">
        <v>40</v>
      </c>
      <c r="V13979" s="1" t="s">
        <v>11618</v>
      </c>
      <c r="W13979" s="1" t="s">
        <v>42</v>
      </c>
      <c r="X13979" s="1" t="s">
        <v>11600</v>
      </c>
      <c r="Y13979" s="1" t="s">
        <v>763</v>
      </c>
      <c r="Z13979" s="1" t="s">
        <v>11619</v>
      </c>
      <c r="AA13979" s="1" t="s">
        <v>42</v>
      </c>
      <c r="AB13979" s="1" t="s">
        <v>11602</v>
      </c>
      <c r="AC13979" s="1" t="s">
        <v>767</v>
      </c>
    </row>
    <row r="13980" spans="1:29" x14ac:dyDescent="0.35">
      <c r="A13980">
        <v>1024835</v>
      </c>
      <c r="B13980" s="1" t="s">
        <v>92</v>
      </c>
      <c r="C13980" s="1" t="s">
        <v>8695</v>
      </c>
      <c r="D13980" s="1" t="s">
        <v>57</v>
      </c>
      <c r="E13980" s="1" t="s">
        <v>92</v>
      </c>
      <c r="F13980">
        <v>5</v>
      </c>
      <c r="G13980" s="1" t="s">
        <v>94</v>
      </c>
      <c r="H13980" s="1" t="s">
        <v>34</v>
      </c>
      <c r="I13980">
        <v>8</v>
      </c>
      <c r="J13980">
        <v>12</v>
      </c>
      <c r="K13980">
        <v>1785</v>
      </c>
      <c r="L13980">
        <v>5</v>
      </c>
      <c r="M13980">
        <v>1</v>
      </c>
      <c r="N13980">
        <v>1786</v>
      </c>
      <c r="O13980">
        <v>8</v>
      </c>
      <c r="P13980" s="1" t="s">
        <v>1648</v>
      </c>
      <c r="Q13980" s="1" t="s">
        <v>246</v>
      </c>
      <c r="R13980" s="1" t="s">
        <v>37</v>
      </c>
      <c r="S13980" s="1" t="s">
        <v>38</v>
      </c>
      <c r="T13980" s="1" t="s">
        <v>39</v>
      </c>
      <c r="U13980" s="1" t="s">
        <v>40</v>
      </c>
      <c r="V13980" s="1" t="s">
        <v>11604</v>
      </c>
      <c r="W13980" s="1" t="s">
        <v>42</v>
      </c>
      <c r="X13980" s="1" t="s">
        <v>11600</v>
      </c>
      <c r="Y13980" s="1" t="s">
        <v>763</v>
      </c>
      <c r="Z13980" s="1" t="s">
        <v>11601</v>
      </c>
      <c r="AA13980" s="1" t="s">
        <v>42</v>
      </c>
      <c r="AB13980" s="1" t="s">
        <v>11602</v>
      </c>
      <c r="AC13980" s="1" t="s">
        <v>767</v>
      </c>
    </row>
    <row r="13981" spans="1:29" x14ac:dyDescent="0.35">
      <c r="A13981">
        <v>1024845</v>
      </c>
      <c r="B13981" s="1" t="s">
        <v>92</v>
      </c>
      <c r="C13981" s="1" t="s">
        <v>8695</v>
      </c>
      <c r="D13981" s="1" t="s">
        <v>57</v>
      </c>
      <c r="E13981" s="1" t="s">
        <v>92</v>
      </c>
      <c r="F13981">
        <v>5</v>
      </c>
      <c r="G13981" s="1" t="s">
        <v>94</v>
      </c>
      <c r="H13981" s="1" t="s">
        <v>34</v>
      </c>
      <c r="I13981">
        <v>8</v>
      </c>
      <c r="J13981">
        <v>12</v>
      </c>
      <c r="K13981">
        <v>1785</v>
      </c>
      <c r="L13981">
        <v>5</v>
      </c>
      <c r="M13981">
        <v>1</v>
      </c>
      <c r="N13981">
        <v>1786</v>
      </c>
      <c r="O13981">
        <v>8</v>
      </c>
      <c r="P13981" s="1" t="s">
        <v>1648</v>
      </c>
      <c r="Q13981" s="1" t="s">
        <v>246</v>
      </c>
      <c r="R13981" s="1" t="s">
        <v>37</v>
      </c>
      <c r="S13981" s="1" t="s">
        <v>38</v>
      </c>
      <c r="T13981" s="1" t="s">
        <v>39</v>
      </c>
      <c r="U13981" s="1" t="s">
        <v>40</v>
      </c>
      <c r="V13981" s="1" t="s">
        <v>11604</v>
      </c>
      <c r="W13981" s="1" t="s">
        <v>42</v>
      </c>
      <c r="X13981" s="1" t="s">
        <v>11600</v>
      </c>
      <c r="Y13981" s="1" t="s">
        <v>763</v>
      </c>
      <c r="Z13981" s="1" t="s">
        <v>11601</v>
      </c>
      <c r="AA13981" s="1" t="s">
        <v>42</v>
      </c>
      <c r="AB13981" s="1" t="s">
        <v>11602</v>
      </c>
      <c r="AC13981" s="1" t="s">
        <v>767</v>
      </c>
    </row>
    <row r="13982" spans="1:29" x14ac:dyDescent="0.35">
      <c r="A13982">
        <v>1024855</v>
      </c>
      <c r="B13982" s="1" t="s">
        <v>92</v>
      </c>
      <c r="C13982" s="1" t="s">
        <v>8695</v>
      </c>
      <c r="D13982" s="1" t="s">
        <v>57</v>
      </c>
      <c r="E13982" s="1" t="s">
        <v>92</v>
      </c>
      <c r="F13982">
        <v>5</v>
      </c>
      <c r="G13982" s="1" t="s">
        <v>94</v>
      </c>
      <c r="H13982" s="1" t="s">
        <v>34</v>
      </c>
      <c r="I13982">
        <v>8</v>
      </c>
      <c r="J13982">
        <v>12</v>
      </c>
      <c r="K13982">
        <v>1785</v>
      </c>
      <c r="L13982">
        <v>5</v>
      </c>
      <c r="M13982">
        <v>1</v>
      </c>
      <c r="N13982">
        <v>1786</v>
      </c>
      <c r="O13982">
        <v>8</v>
      </c>
      <c r="P13982" s="1" t="s">
        <v>1648</v>
      </c>
      <c r="Q13982" s="1" t="s">
        <v>246</v>
      </c>
      <c r="R13982" s="1" t="s">
        <v>37</v>
      </c>
      <c r="S13982" s="1" t="s">
        <v>38</v>
      </c>
      <c r="T13982" s="1" t="s">
        <v>39</v>
      </c>
      <c r="U13982" s="1" t="s">
        <v>40</v>
      </c>
      <c r="V13982" s="1" t="s">
        <v>11604</v>
      </c>
      <c r="W13982" s="1" t="s">
        <v>42</v>
      </c>
      <c r="X13982" s="1" t="s">
        <v>11600</v>
      </c>
      <c r="Y13982" s="1" t="s">
        <v>763</v>
      </c>
      <c r="Z13982" s="1" t="s">
        <v>11601</v>
      </c>
      <c r="AA13982" s="1" t="s">
        <v>42</v>
      </c>
      <c r="AB13982" s="1" t="s">
        <v>11602</v>
      </c>
      <c r="AC13982" s="1" t="s">
        <v>767</v>
      </c>
    </row>
    <row r="13983" spans="1:29" x14ac:dyDescent="0.35">
      <c r="A13983">
        <v>1024825</v>
      </c>
      <c r="B13983" s="1" t="s">
        <v>117</v>
      </c>
      <c r="C13983" s="1" t="s">
        <v>8695</v>
      </c>
      <c r="D13983" s="1" t="s">
        <v>83</v>
      </c>
      <c r="E13983" s="1" t="s">
        <v>117</v>
      </c>
      <c r="F13983">
        <v>5</v>
      </c>
      <c r="G13983" s="1" t="s">
        <v>94</v>
      </c>
      <c r="H13983" s="1" t="s">
        <v>34</v>
      </c>
      <c r="I13983">
        <v>8</v>
      </c>
      <c r="J13983">
        <v>12</v>
      </c>
      <c r="K13983">
        <v>1785</v>
      </c>
      <c r="L13983">
        <v>5</v>
      </c>
      <c r="M13983">
        <v>1</v>
      </c>
      <c r="N13983">
        <v>1786</v>
      </c>
      <c r="O13983">
        <v>8</v>
      </c>
      <c r="P13983" s="1" t="s">
        <v>1648</v>
      </c>
      <c r="Q13983" s="1" t="s">
        <v>246</v>
      </c>
      <c r="R13983" s="1" t="s">
        <v>37</v>
      </c>
      <c r="S13983" s="1" t="s">
        <v>38</v>
      </c>
      <c r="T13983" s="1" t="s">
        <v>39</v>
      </c>
      <c r="U13983" s="1" t="s">
        <v>40</v>
      </c>
      <c r="V13983" s="1" t="s">
        <v>11604</v>
      </c>
      <c r="W13983" s="1" t="s">
        <v>42</v>
      </c>
      <c r="X13983" s="1" t="s">
        <v>11600</v>
      </c>
      <c r="Y13983" s="1" t="s">
        <v>763</v>
      </c>
      <c r="Z13983" s="1" t="s">
        <v>11601</v>
      </c>
      <c r="AA13983" s="1" t="s">
        <v>42</v>
      </c>
      <c r="AB13983" s="1" t="s">
        <v>11602</v>
      </c>
      <c r="AC13983" s="1" t="s">
        <v>767</v>
      </c>
    </row>
    <row r="13984" spans="1:29" x14ac:dyDescent="0.35">
      <c r="A13984">
        <v>1024815</v>
      </c>
      <c r="B13984" s="1" t="s">
        <v>60</v>
      </c>
      <c r="C13984" s="1" t="s">
        <v>8695</v>
      </c>
      <c r="D13984" s="1" t="s">
        <v>31</v>
      </c>
      <c r="E13984" s="1" t="s">
        <v>32</v>
      </c>
      <c r="F13984">
        <v>5</v>
      </c>
      <c r="G13984" s="1" t="s">
        <v>98</v>
      </c>
      <c r="H13984" s="1" t="s">
        <v>34</v>
      </c>
      <c r="I13984">
        <v>8</v>
      </c>
      <c r="J13984">
        <v>12</v>
      </c>
      <c r="K13984">
        <v>1785</v>
      </c>
      <c r="L13984">
        <v>5</v>
      </c>
      <c r="M13984">
        <v>1</v>
      </c>
      <c r="N13984">
        <v>1786</v>
      </c>
      <c r="O13984">
        <v>8</v>
      </c>
      <c r="P13984" s="1" t="s">
        <v>1648</v>
      </c>
      <c r="Q13984" s="1" t="s">
        <v>246</v>
      </c>
      <c r="R13984" s="1" t="s">
        <v>37</v>
      </c>
      <c r="S13984" s="1" t="s">
        <v>38</v>
      </c>
      <c r="T13984" s="1" t="s">
        <v>39</v>
      </c>
      <c r="U13984" s="1" t="s">
        <v>40</v>
      </c>
      <c r="V13984" s="1" t="s">
        <v>11604</v>
      </c>
      <c r="W13984" s="1" t="s">
        <v>42</v>
      </c>
      <c r="X13984" s="1" t="s">
        <v>11600</v>
      </c>
      <c r="Y13984" s="1" t="s">
        <v>763</v>
      </c>
      <c r="Z13984" s="1" t="s">
        <v>11601</v>
      </c>
      <c r="AA13984" s="1" t="s">
        <v>42</v>
      </c>
      <c r="AB13984" s="1" t="s">
        <v>11602</v>
      </c>
      <c r="AC13984" s="1" t="s">
        <v>767</v>
      </c>
    </row>
    <row r="13985" spans="1:29" x14ac:dyDescent="0.35">
      <c r="A13985">
        <v>564211</v>
      </c>
      <c r="B13985" s="1" t="s">
        <v>1274</v>
      </c>
      <c r="C13985" s="1" t="s">
        <v>267</v>
      </c>
      <c r="D13985" s="1" t="s">
        <v>31</v>
      </c>
      <c r="E13985" s="1" t="s">
        <v>32</v>
      </c>
      <c r="F13985">
        <v>1</v>
      </c>
      <c r="G13985" s="1" t="s">
        <v>33</v>
      </c>
      <c r="H13985" s="1" t="s">
        <v>34</v>
      </c>
      <c r="I13985">
        <v>19</v>
      </c>
      <c r="J13985">
        <v>2</v>
      </c>
      <c r="K13985">
        <v>1784</v>
      </c>
      <c r="L13985">
        <v>15</v>
      </c>
      <c r="M13985">
        <v>4</v>
      </c>
      <c r="N13985">
        <v>1784</v>
      </c>
      <c r="O13985">
        <v>2</v>
      </c>
      <c r="P13985" s="1" t="s">
        <v>1031</v>
      </c>
      <c r="Q13985" s="1" t="s">
        <v>178</v>
      </c>
      <c r="R13985" s="1" t="s">
        <v>37</v>
      </c>
      <c r="S13985" s="1" t="s">
        <v>38</v>
      </c>
      <c r="T13985" s="1" t="s">
        <v>39</v>
      </c>
      <c r="U13985" s="1" t="s">
        <v>40</v>
      </c>
      <c r="V13985" s="1" t="s">
        <v>11620</v>
      </c>
      <c r="W13985" s="1" t="s">
        <v>42</v>
      </c>
      <c r="X13985" s="1" t="s">
        <v>11600</v>
      </c>
      <c r="Y13985" s="1" t="s">
        <v>763</v>
      </c>
      <c r="Z13985" s="1" t="s">
        <v>57</v>
      </c>
      <c r="AA13985" s="1" t="s">
        <v>42</v>
      </c>
      <c r="AB13985" s="1" t="s">
        <v>11602</v>
      </c>
      <c r="AC13985" s="1" t="s">
        <v>767</v>
      </c>
    </row>
    <row r="13986" spans="1:29" x14ac:dyDescent="0.35">
      <c r="A13986">
        <v>100311</v>
      </c>
      <c r="B13986" s="1" t="s">
        <v>1274</v>
      </c>
      <c r="C13986" s="1" t="s">
        <v>1296</v>
      </c>
      <c r="D13986" s="1" t="s">
        <v>31</v>
      </c>
      <c r="E13986" s="1" t="s">
        <v>32</v>
      </c>
      <c r="F13986">
        <v>1</v>
      </c>
      <c r="G13986" s="1" t="s">
        <v>33</v>
      </c>
      <c r="H13986" s="1" t="s">
        <v>34</v>
      </c>
      <c r="I13986">
        <v>9</v>
      </c>
      <c r="J13986">
        <v>12</v>
      </c>
      <c r="K13986">
        <v>1779</v>
      </c>
      <c r="L13986">
        <v>13</v>
      </c>
      <c r="M13986">
        <v>1</v>
      </c>
      <c r="N13986">
        <v>1780</v>
      </c>
      <c r="O13986">
        <v>8</v>
      </c>
      <c r="P13986" s="1" t="s">
        <v>1145</v>
      </c>
      <c r="Q13986" s="1" t="s">
        <v>11621</v>
      </c>
      <c r="R13986" s="1" t="s">
        <v>37</v>
      </c>
      <c r="S13986" s="1" t="s">
        <v>38</v>
      </c>
      <c r="T13986" s="1" t="s">
        <v>39</v>
      </c>
      <c r="U13986" s="1" t="s">
        <v>40</v>
      </c>
      <c r="V13986" s="1" t="s">
        <v>11622</v>
      </c>
      <c r="W13986" s="1" t="s">
        <v>42</v>
      </c>
      <c r="X13986" s="1" t="s">
        <v>11600</v>
      </c>
      <c r="Y13986" s="1" t="s">
        <v>763</v>
      </c>
      <c r="Z13986" s="1" t="s">
        <v>57</v>
      </c>
      <c r="AA13986" s="1" t="s">
        <v>42</v>
      </c>
      <c r="AB13986" s="1" t="s">
        <v>11602</v>
      </c>
      <c r="AC13986" s="1" t="s">
        <v>767</v>
      </c>
    </row>
    <row r="13987" spans="1:29" x14ac:dyDescent="0.35">
      <c r="A13987">
        <v>186611</v>
      </c>
      <c r="B13987" s="1" t="s">
        <v>2640</v>
      </c>
      <c r="C13987" s="1" t="s">
        <v>11623</v>
      </c>
      <c r="D13987" s="1" t="s">
        <v>31</v>
      </c>
      <c r="E13987" s="1" t="s">
        <v>32</v>
      </c>
      <c r="F13987">
        <v>1</v>
      </c>
      <c r="G13987" s="1" t="s">
        <v>33</v>
      </c>
      <c r="H13987" s="1" t="s">
        <v>34</v>
      </c>
      <c r="I13987">
        <v>7</v>
      </c>
      <c r="J13987">
        <v>12</v>
      </c>
      <c r="K13987">
        <v>1780</v>
      </c>
      <c r="L13987">
        <v>11</v>
      </c>
      <c r="M13987">
        <v>1</v>
      </c>
      <c r="N13987">
        <v>1781</v>
      </c>
      <c r="O13987">
        <v>8</v>
      </c>
      <c r="P13987" s="1" t="s">
        <v>432</v>
      </c>
      <c r="Q13987" s="1" t="s">
        <v>170</v>
      </c>
      <c r="R13987" s="1" t="s">
        <v>37</v>
      </c>
      <c r="S13987" s="1" t="s">
        <v>38</v>
      </c>
      <c r="T13987" s="1" t="s">
        <v>39</v>
      </c>
      <c r="U13987" s="1" t="s">
        <v>40</v>
      </c>
      <c r="V13987" s="1" t="s">
        <v>571</v>
      </c>
      <c r="W13987" s="1" t="s">
        <v>42</v>
      </c>
      <c r="X13987" s="1" t="s">
        <v>11600</v>
      </c>
      <c r="Y13987" s="1" t="s">
        <v>763</v>
      </c>
      <c r="Z13987" s="1" t="s">
        <v>57</v>
      </c>
      <c r="AA13987" s="1" t="s">
        <v>42</v>
      </c>
      <c r="AB13987" s="1" t="s">
        <v>11602</v>
      </c>
      <c r="AC13987" s="1" t="s">
        <v>767</v>
      </c>
    </row>
    <row r="13988" spans="1:29" x14ac:dyDescent="0.35">
      <c r="A13988">
        <v>1059011</v>
      </c>
      <c r="B13988" s="1" t="s">
        <v>48</v>
      </c>
      <c r="C13988" s="1" t="s">
        <v>1183</v>
      </c>
      <c r="D13988" s="1" t="s">
        <v>31</v>
      </c>
      <c r="E13988" s="1" t="s">
        <v>32</v>
      </c>
      <c r="F13988">
        <v>1</v>
      </c>
      <c r="G13988" s="1" t="s">
        <v>33</v>
      </c>
      <c r="H13988" s="1" t="s">
        <v>201</v>
      </c>
      <c r="I13988">
        <v>5</v>
      </c>
      <c r="J13988">
        <v>1</v>
      </c>
      <c r="K13988">
        <v>1786</v>
      </c>
      <c r="L13988">
        <v>16</v>
      </c>
      <c r="M13988">
        <v>2</v>
      </c>
      <c r="N13988">
        <v>1786</v>
      </c>
      <c r="O13988">
        <v>1</v>
      </c>
      <c r="P13988" s="1" t="s">
        <v>2221</v>
      </c>
      <c r="Q13988" s="1" t="s">
        <v>5887</v>
      </c>
      <c r="R13988" s="1" t="s">
        <v>4452</v>
      </c>
      <c r="S13988" s="1" t="s">
        <v>3015</v>
      </c>
      <c r="T13988" s="1" t="s">
        <v>738</v>
      </c>
      <c r="U13988" s="1" t="s">
        <v>3017</v>
      </c>
      <c r="V13988" s="1" t="s">
        <v>57</v>
      </c>
      <c r="W13988" s="1" t="s">
        <v>42</v>
      </c>
      <c r="X13988" s="1" t="s">
        <v>11624</v>
      </c>
      <c r="Y13988" s="1" t="s">
        <v>11625</v>
      </c>
      <c r="Z13988" s="1" t="s">
        <v>57</v>
      </c>
      <c r="AA13988" s="1" t="s">
        <v>42</v>
      </c>
      <c r="AB13988" s="1" t="s">
        <v>11626</v>
      </c>
      <c r="AC13988" s="1" t="s">
        <v>11627</v>
      </c>
    </row>
    <row r="13989" spans="1:29" x14ac:dyDescent="0.35">
      <c r="A13989">
        <v>694411</v>
      </c>
      <c r="B13989" s="1" t="s">
        <v>70</v>
      </c>
      <c r="C13989" s="1" t="s">
        <v>616</v>
      </c>
      <c r="D13989" s="1" t="s">
        <v>31</v>
      </c>
      <c r="E13989" s="1" t="s">
        <v>32</v>
      </c>
      <c r="F13989">
        <v>1</v>
      </c>
      <c r="G13989" s="1" t="s">
        <v>33</v>
      </c>
      <c r="H13989" s="1" t="s">
        <v>201</v>
      </c>
      <c r="I13989">
        <v>12</v>
      </c>
      <c r="J13989">
        <v>9</v>
      </c>
      <c r="K13989">
        <v>1784</v>
      </c>
      <c r="L13989">
        <v>14</v>
      </c>
      <c r="M13989">
        <v>10</v>
      </c>
      <c r="N13989">
        <v>1784</v>
      </c>
      <c r="O13989">
        <v>6</v>
      </c>
      <c r="P13989" s="1" t="s">
        <v>724</v>
      </c>
      <c r="Q13989" s="1" t="s">
        <v>6820</v>
      </c>
      <c r="R13989" s="1" t="s">
        <v>4452</v>
      </c>
      <c r="S13989" s="1" t="s">
        <v>1236</v>
      </c>
      <c r="T13989" s="1" t="s">
        <v>738</v>
      </c>
      <c r="U13989" s="1" t="s">
        <v>1237</v>
      </c>
      <c r="V13989" s="1" t="s">
        <v>57</v>
      </c>
      <c r="W13989" s="1" t="s">
        <v>42</v>
      </c>
      <c r="X13989" s="1" t="s">
        <v>11628</v>
      </c>
      <c r="Y13989" s="1" t="s">
        <v>11625</v>
      </c>
      <c r="Z13989" s="1" t="s">
        <v>57</v>
      </c>
      <c r="AA13989" s="1" t="s">
        <v>42</v>
      </c>
      <c r="AB13989" s="1" t="s">
        <v>11629</v>
      </c>
      <c r="AC13989" s="1" t="s">
        <v>11627</v>
      </c>
    </row>
    <row r="13990" spans="1:29" x14ac:dyDescent="0.35">
      <c r="A13990">
        <v>138611</v>
      </c>
      <c r="B13990" s="1" t="s">
        <v>221</v>
      </c>
      <c r="C13990" s="1" t="s">
        <v>11630</v>
      </c>
      <c r="D13990" s="1" t="s">
        <v>31</v>
      </c>
      <c r="E13990" s="1" t="s">
        <v>32</v>
      </c>
      <c r="F13990">
        <v>1</v>
      </c>
      <c r="G13990" s="1" t="s">
        <v>33</v>
      </c>
      <c r="H13990" s="1" t="s">
        <v>34</v>
      </c>
      <c r="I13990">
        <v>14</v>
      </c>
      <c r="J13990">
        <v>9</v>
      </c>
      <c r="K13990">
        <v>1780</v>
      </c>
      <c r="L13990">
        <v>19</v>
      </c>
      <c r="M13990">
        <v>10</v>
      </c>
      <c r="N13990">
        <v>1780</v>
      </c>
      <c r="O13990">
        <v>6</v>
      </c>
      <c r="P13990" s="1" t="s">
        <v>828</v>
      </c>
      <c r="Q13990" s="1" t="s">
        <v>173</v>
      </c>
      <c r="R13990" s="1" t="s">
        <v>37</v>
      </c>
      <c r="S13990" s="1" t="s">
        <v>1236</v>
      </c>
      <c r="T13990" s="1" t="s">
        <v>39</v>
      </c>
      <c r="U13990" s="1" t="s">
        <v>1237</v>
      </c>
      <c r="V13990" s="1" t="s">
        <v>11631</v>
      </c>
      <c r="W13990" s="1" t="s">
        <v>42</v>
      </c>
      <c r="X13990" s="1" t="s">
        <v>57</v>
      </c>
      <c r="Y13990" s="1" t="s">
        <v>1097</v>
      </c>
      <c r="Z13990" s="1" t="s">
        <v>57</v>
      </c>
      <c r="AA13990" s="1" t="s">
        <v>42</v>
      </c>
      <c r="AB13990" s="1" t="s">
        <v>57</v>
      </c>
      <c r="AC13990" s="1" t="s">
        <v>1099</v>
      </c>
    </row>
    <row r="13991" spans="1:29" x14ac:dyDescent="0.35">
      <c r="A13991">
        <v>953222</v>
      </c>
      <c r="B13991" s="1" t="s">
        <v>117</v>
      </c>
      <c r="C13991" s="1" t="s">
        <v>11632</v>
      </c>
      <c r="D13991" s="1" t="s">
        <v>83</v>
      </c>
      <c r="E13991" s="1" t="s">
        <v>117</v>
      </c>
      <c r="F13991">
        <v>2</v>
      </c>
      <c r="G13991" s="1" t="s">
        <v>94</v>
      </c>
      <c r="H13991" s="1" t="s">
        <v>201</v>
      </c>
      <c r="I13991">
        <v>13</v>
      </c>
      <c r="J13991">
        <v>10</v>
      </c>
      <c r="K13991">
        <v>1785</v>
      </c>
      <c r="L13991">
        <v>8</v>
      </c>
      <c r="M13991">
        <v>12</v>
      </c>
      <c r="N13991">
        <v>1785</v>
      </c>
      <c r="O13991">
        <v>7</v>
      </c>
      <c r="P13991" s="1" t="s">
        <v>904</v>
      </c>
      <c r="Q13991" s="1" t="s">
        <v>1109</v>
      </c>
      <c r="R13991" s="1" t="s">
        <v>935</v>
      </c>
      <c r="S13991" s="1" t="s">
        <v>1236</v>
      </c>
      <c r="T13991" s="1" t="s">
        <v>937</v>
      </c>
      <c r="U13991" s="1" t="s">
        <v>1237</v>
      </c>
      <c r="V13991" s="1" t="s">
        <v>5448</v>
      </c>
      <c r="W13991" s="1" t="s">
        <v>42</v>
      </c>
      <c r="X13991" s="1" t="s">
        <v>57</v>
      </c>
      <c r="Y13991" s="1" t="s">
        <v>763</v>
      </c>
      <c r="Z13991" s="1" t="s">
        <v>57</v>
      </c>
      <c r="AA13991" s="1" t="s">
        <v>42</v>
      </c>
      <c r="AB13991" s="1" t="s">
        <v>57</v>
      </c>
      <c r="AC13991" s="1" t="s">
        <v>767</v>
      </c>
    </row>
    <row r="13992" spans="1:29" x14ac:dyDescent="0.35">
      <c r="A13992">
        <v>953212</v>
      </c>
      <c r="B13992" s="1" t="s">
        <v>60</v>
      </c>
      <c r="C13992" s="1" t="s">
        <v>11632</v>
      </c>
      <c r="D13992" s="1" t="s">
        <v>31</v>
      </c>
      <c r="E13992" s="1" t="s">
        <v>32</v>
      </c>
      <c r="F13992">
        <v>2</v>
      </c>
      <c r="G13992" s="1" t="s">
        <v>98</v>
      </c>
      <c r="H13992" s="1" t="s">
        <v>201</v>
      </c>
      <c r="I13992">
        <v>13</v>
      </c>
      <c r="J13992">
        <v>10</v>
      </c>
      <c r="K13992">
        <v>1785</v>
      </c>
      <c r="L13992">
        <v>8</v>
      </c>
      <c r="M13992">
        <v>12</v>
      </c>
      <c r="N13992">
        <v>1785</v>
      </c>
      <c r="O13992">
        <v>7</v>
      </c>
      <c r="P13992" s="1" t="s">
        <v>904</v>
      </c>
      <c r="Q13992" s="1" t="s">
        <v>1109</v>
      </c>
      <c r="R13992" s="1" t="s">
        <v>935</v>
      </c>
      <c r="S13992" s="1" t="s">
        <v>1236</v>
      </c>
      <c r="T13992" s="1" t="s">
        <v>937</v>
      </c>
      <c r="U13992" s="1" t="s">
        <v>1237</v>
      </c>
      <c r="V13992" s="1" t="s">
        <v>5448</v>
      </c>
      <c r="W13992" s="1" t="s">
        <v>42</v>
      </c>
      <c r="X13992" s="1" t="s">
        <v>57</v>
      </c>
      <c r="Y13992" s="1" t="s">
        <v>763</v>
      </c>
      <c r="Z13992" s="1" t="s">
        <v>57</v>
      </c>
      <c r="AA13992" s="1" t="s">
        <v>42</v>
      </c>
      <c r="AB13992" s="1" t="s">
        <v>57</v>
      </c>
      <c r="AC13992" s="1" t="s">
        <v>767</v>
      </c>
    </row>
    <row r="13993" spans="1:29" x14ac:dyDescent="0.35">
      <c r="A13993">
        <v>1063811</v>
      </c>
      <c r="B13993" s="1" t="s">
        <v>116</v>
      </c>
      <c r="C13993" s="1" t="s">
        <v>11578</v>
      </c>
      <c r="D13993" s="1" t="s">
        <v>83</v>
      </c>
      <c r="E13993" s="1" t="s">
        <v>32</v>
      </c>
      <c r="F13993">
        <v>1</v>
      </c>
      <c r="G13993" s="1" t="s">
        <v>84</v>
      </c>
      <c r="H13993" s="1" t="s">
        <v>201</v>
      </c>
      <c r="I13993">
        <v>16</v>
      </c>
      <c r="J13993">
        <v>2</v>
      </c>
      <c r="K13993">
        <v>1786</v>
      </c>
      <c r="L13993">
        <v>21</v>
      </c>
      <c r="M13993">
        <v>4</v>
      </c>
      <c r="N13993">
        <v>1786</v>
      </c>
      <c r="O13993">
        <v>2</v>
      </c>
      <c r="P13993" s="1" t="s">
        <v>1004</v>
      </c>
      <c r="Q13993" s="1" t="s">
        <v>2312</v>
      </c>
      <c r="R13993" s="1" t="s">
        <v>935</v>
      </c>
      <c r="S13993" s="1" t="s">
        <v>1236</v>
      </c>
      <c r="T13993" s="1" t="s">
        <v>937</v>
      </c>
      <c r="U13993" s="1" t="s">
        <v>1237</v>
      </c>
      <c r="V13993" s="1" t="s">
        <v>57</v>
      </c>
      <c r="W13993" s="1" t="s">
        <v>42</v>
      </c>
      <c r="X13993" s="1" t="s">
        <v>57</v>
      </c>
      <c r="Y13993" s="1" t="s">
        <v>57</v>
      </c>
      <c r="Z13993" s="1" t="s">
        <v>57</v>
      </c>
      <c r="AA13993" s="1" t="s">
        <v>42</v>
      </c>
      <c r="AB13993" s="1" t="s">
        <v>57</v>
      </c>
      <c r="AC13993" s="1" t="s">
        <v>57</v>
      </c>
    </row>
    <row r="13994" spans="1:29" x14ac:dyDescent="0.35">
      <c r="A13994">
        <v>478211</v>
      </c>
      <c r="B13994" s="1" t="s">
        <v>11633</v>
      </c>
      <c r="C13994" s="1" t="s">
        <v>1449</v>
      </c>
      <c r="D13994" s="1" t="s">
        <v>31</v>
      </c>
      <c r="E13994" s="1" t="s">
        <v>32</v>
      </c>
      <c r="F13994">
        <v>1</v>
      </c>
      <c r="G13994" s="1" t="s">
        <v>33</v>
      </c>
      <c r="H13994" s="1" t="s">
        <v>76</v>
      </c>
      <c r="I13994">
        <v>4</v>
      </c>
      <c r="J13994">
        <v>9</v>
      </c>
      <c r="K13994">
        <v>1783</v>
      </c>
      <c r="L13994">
        <v>23</v>
      </c>
      <c r="M13994">
        <v>10</v>
      </c>
      <c r="N13994">
        <v>1783</v>
      </c>
      <c r="O13994">
        <v>6</v>
      </c>
      <c r="P13994" s="1" t="s">
        <v>175</v>
      </c>
      <c r="Q13994" s="1" t="s">
        <v>318</v>
      </c>
      <c r="R13994" s="1" t="s">
        <v>79</v>
      </c>
      <c r="S13994" s="1" t="s">
        <v>2512</v>
      </c>
      <c r="T13994" s="1" t="s">
        <v>80</v>
      </c>
      <c r="U13994" s="1" t="s">
        <v>2513</v>
      </c>
      <c r="V13994" s="1" t="s">
        <v>57</v>
      </c>
      <c r="W13994" s="1" t="s">
        <v>42</v>
      </c>
      <c r="X13994" s="1" t="s">
        <v>57</v>
      </c>
      <c r="Y13994" s="1" t="s">
        <v>44</v>
      </c>
      <c r="Z13994" s="1" t="s">
        <v>57</v>
      </c>
      <c r="AA13994" s="1" t="s">
        <v>42</v>
      </c>
      <c r="AB13994" s="1" t="s">
        <v>57</v>
      </c>
      <c r="AC13994" s="1" t="s">
        <v>47</v>
      </c>
    </row>
    <row r="13995" spans="1:29" x14ac:dyDescent="0.35">
      <c r="A13995">
        <v>1084111</v>
      </c>
      <c r="B13995" s="1" t="s">
        <v>513</v>
      </c>
      <c r="C13995" s="1" t="s">
        <v>2665</v>
      </c>
      <c r="D13995" s="1" t="s">
        <v>83</v>
      </c>
      <c r="E13995" s="1" t="s">
        <v>32</v>
      </c>
      <c r="F13995">
        <v>1</v>
      </c>
      <c r="G13995" s="1" t="s">
        <v>84</v>
      </c>
      <c r="H13995" s="1" t="s">
        <v>101</v>
      </c>
      <c r="I13995">
        <v>16</v>
      </c>
      <c r="J13995">
        <v>2</v>
      </c>
      <c r="K13995">
        <v>1786</v>
      </c>
      <c r="L13995">
        <v>21</v>
      </c>
      <c r="M13995">
        <v>4</v>
      </c>
      <c r="N13995">
        <v>1786</v>
      </c>
      <c r="O13995">
        <v>2</v>
      </c>
      <c r="P13995" s="1" t="s">
        <v>928</v>
      </c>
      <c r="Q13995" s="1" t="s">
        <v>2467</v>
      </c>
      <c r="R13995" s="1" t="s">
        <v>103</v>
      </c>
      <c r="S13995" s="1" t="s">
        <v>4507</v>
      </c>
      <c r="T13995" s="1" t="s">
        <v>104</v>
      </c>
      <c r="U13995" s="1" t="s">
        <v>4508</v>
      </c>
      <c r="V13995" s="1" t="s">
        <v>5448</v>
      </c>
      <c r="W13995" s="1" t="s">
        <v>42</v>
      </c>
      <c r="X13995" s="1" t="s">
        <v>57</v>
      </c>
      <c r="Y13995" s="1" t="s">
        <v>763</v>
      </c>
      <c r="Z13995" s="1" t="s">
        <v>57</v>
      </c>
      <c r="AA13995" s="1" t="s">
        <v>42</v>
      </c>
      <c r="AB13995" s="1" t="s">
        <v>57</v>
      </c>
      <c r="AC13995" s="1" t="s">
        <v>767</v>
      </c>
    </row>
    <row r="13996" spans="1:29" x14ac:dyDescent="0.35">
      <c r="A13996">
        <v>549111</v>
      </c>
      <c r="B13996" s="1" t="s">
        <v>306</v>
      </c>
      <c r="C13996" s="1" t="s">
        <v>52</v>
      </c>
      <c r="D13996" s="1" t="s">
        <v>83</v>
      </c>
      <c r="E13996" s="1" t="s">
        <v>32</v>
      </c>
      <c r="F13996">
        <v>1</v>
      </c>
      <c r="G13996" s="1" t="s">
        <v>84</v>
      </c>
      <c r="H13996" s="1" t="s">
        <v>201</v>
      </c>
      <c r="I13996">
        <v>8</v>
      </c>
      <c r="J13996">
        <v>1</v>
      </c>
      <c r="K13996">
        <v>1784</v>
      </c>
      <c r="L13996">
        <v>19</v>
      </c>
      <c r="M13996">
        <v>2</v>
      </c>
      <c r="N13996">
        <v>1784</v>
      </c>
      <c r="O13996">
        <v>1</v>
      </c>
      <c r="P13996" s="1" t="s">
        <v>216</v>
      </c>
      <c r="Q13996" s="1" t="s">
        <v>8528</v>
      </c>
      <c r="R13996" s="1" t="s">
        <v>3014</v>
      </c>
      <c r="S13996" s="1" t="s">
        <v>3015</v>
      </c>
      <c r="T13996" s="1" t="s">
        <v>3016</v>
      </c>
      <c r="U13996" s="1" t="s">
        <v>3017</v>
      </c>
      <c r="V13996" s="1" t="s">
        <v>10215</v>
      </c>
      <c r="W13996" s="1" t="s">
        <v>42</v>
      </c>
      <c r="X13996" s="1" t="s">
        <v>57</v>
      </c>
      <c r="Y13996" s="1" t="s">
        <v>1097</v>
      </c>
      <c r="Z13996" s="1" t="s">
        <v>57</v>
      </c>
      <c r="AA13996" s="1" t="s">
        <v>42</v>
      </c>
      <c r="AB13996" s="1" t="s">
        <v>57</v>
      </c>
      <c r="AC13996" s="1" t="s">
        <v>1099</v>
      </c>
    </row>
    <row r="13997" spans="1:29" x14ac:dyDescent="0.35">
      <c r="A13997">
        <v>644111</v>
      </c>
      <c r="B13997" s="1" t="s">
        <v>221</v>
      </c>
      <c r="C13997" s="1" t="s">
        <v>11634</v>
      </c>
      <c r="D13997" s="1" t="s">
        <v>31</v>
      </c>
      <c r="E13997" s="1" t="s">
        <v>32</v>
      </c>
      <c r="F13997">
        <v>1</v>
      </c>
      <c r="G13997" s="1" t="s">
        <v>33</v>
      </c>
      <c r="H13997" s="1" t="s">
        <v>101</v>
      </c>
      <c r="I13997">
        <v>20</v>
      </c>
      <c r="J13997">
        <v>5</v>
      </c>
      <c r="K13997">
        <v>1784</v>
      </c>
      <c r="L13997">
        <v>1</v>
      </c>
      <c r="M13997">
        <v>7</v>
      </c>
      <c r="N13997">
        <v>1784</v>
      </c>
      <c r="O13997">
        <v>4</v>
      </c>
      <c r="P13997" s="1" t="s">
        <v>316</v>
      </c>
      <c r="Q13997" s="1" t="s">
        <v>438</v>
      </c>
      <c r="R13997" s="1" t="s">
        <v>103</v>
      </c>
      <c r="S13997" s="1" t="s">
        <v>737</v>
      </c>
      <c r="T13997" s="1" t="s">
        <v>104</v>
      </c>
      <c r="U13997" s="1" t="s">
        <v>738</v>
      </c>
      <c r="V13997" s="1" t="s">
        <v>11635</v>
      </c>
      <c r="W13997" s="1" t="s">
        <v>42</v>
      </c>
      <c r="X13997" s="1" t="s">
        <v>57</v>
      </c>
      <c r="Y13997" s="1" t="s">
        <v>44</v>
      </c>
      <c r="Z13997" s="1" t="s">
        <v>57</v>
      </c>
      <c r="AA13997" s="1" t="s">
        <v>42</v>
      </c>
      <c r="AB13997" s="1" t="s">
        <v>57</v>
      </c>
      <c r="AC13997" s="1" t="s">
        <v>47</v>
      </c>
    </row>
    <row r="13998" spans="1:29" x14ac:dyDescent="0.35">
      <c r="A13998">
        <v>641111</v>
      </c>
      <c r="B13998" s="1" t="s">
        <v>1274</v>
      </c>
      <c r="C13998" s="1" t="s">
        <v>887</v>
      </c>
      <c r="D13998" s="1" t="s">
        <v>31</v>
      </c>
      <c r="E13998" s="1" t="s">
        <v>32</v>
      </c>
      <c r="F13998">
        <v>1</v>
      </c>
      <c r="G13998" s="1" t="s">
        <v>33</v>
      </c>
      <c r="H13998" s="1" t="s">
        <v>201</v>
      </c>
      <c r="I13998">
        <v>20</v>
      </c>
      <c r="J13998">
        <v>5</v>
      </c>
      <c r="K13998">
        <v>1784</v>
      </c>
      <c r="L13998">
        <v>1</v>
      </c>
      <c r="M13998">
        <v>7</v>
      </c>
      <c r="N13998">
        <v>1784</v>
      </c>
      <c r="O13998">
        <v>4</v>
      </c>
      <c r="P13998" s="1" t="s">
        <v>981</v>
      </c>
      <c r="Q13998" s="1" t="s">
        <v>6788</v>
      </c>
      <c r="R13998" s="1" t="s">
        <v>4452</v>
      </c>
      <c r="S13998" s="1" t="s">
        <v>6188</v>
      </c>
      <c r="T13998" s="1" t="s">
        <v>738</v>
      </c>
      <c r="U13998" s="1" t="s">
        <v>2987</v>
      </c>
      <c r="V13998" s="1" t="s">
        <v>57</v>
      </c>
      <c r="W13998" s="1" t="s">
        <v>42</v>
      </c>
      <c r="X13998" s="1" t="s">
        <v>11636</v>
      </c>
      <c r="Y13998" s="1" t="s">
        <v>11636</v>
      </c>
      <c r="Z13998" s="1" t="s">
        <v>57</v>
      </c>
      <c r="AA13998" s="1" t="s">
        <v>42</v>
      </c>
      <c r="AB13998" s="1" t="s">
        <v>57</v>
      </c>
      <c r="AC13998" s="1" t="s">
        <v>11637</v>
      </c>
    </row>
    <row r="13999" spans="1:29" x14ac:dyDescent="0.35">
      <c r="A13999">
        <v>618111</v>
      </c>
      <c r="B13999" s="1" t="s">
        <v>60</v>
      </c>
      <c r="C13999" s="1" t="s">
        <v>11638</v>
      </c>
      <c r="D13999" s="1" t="s">
        <v>31</v>
      </c>
      <c r="E13999" s="1" t="s">
        <v>32</v>
      </c>
      <c r="F13999">
        <v>1</v>
      </c>
      <c r="G13999" s="1" t="s">
        <v>33</v>
      </c>
      <c r="H13999" s="1" t="s">
        <v>201</v>
      </c>
      <c r="I13999">
        <v>15</v>
      </c>
      <c r="J13999">
        <v>4</v>
      </c>
      <c r="K13999">
        <v>1784</v>
      </c>
      <c r="L13999">
        <v>20</v>
      </c>
      <c r="M13999">
        <v>5</v>
      </c>
      <c r="N13999">
        <v>1784</v>
      </c>
      <c r="O13999">
        <v>3</v>
      </c>
      <c r="P13999" s="1" t="s">
        <v>310</v>
      </c>
      <c r="Q13999" s="1" t="s">
        <v>6820</v>
      </c>
      <c r="R13999" s="1" t="s">
        <v>4452</v>
      </c>
      <c r="S13999" s="1" t="s">
        <v>6188</v>
      </c>
      <c r="T13999" s="1" t="s">
        <v>738</v>
      </c>
      <c r="U13999" s="1" t="s">
        <v>2987</v>
      </c>
      <c r="V13999" s="1" t="s">
        <v>57</v>
      </c>
      <c r="W13999" s="1" t="s">
        <v>42</v>
      </c>
      <c r="X13999" s="1" t="s">
        <v>57</v>
      </c>
      <c r="Y13999" s="1" t="s">
        <v>11625</v>
      </c>
      <c r="Z13999" s="1" t="s">
        <v>57</v>
      </c>
      <c r="AA13999" s="1" t="s">
        <v>42</v>
      </c>
      <c r="AB13999" s="1" t="s">
        <v>57</v>
      </c>
      <c r="AC13999" s="1" t="s">
        <v>57</v>
      </c>
    </row>
    <row r="14000" spans="1:29" x14ac:dyDescent="0.35">
      <c r="A14000">
        <v>32244</v>
      </c>
      <c r="B14000" s="1" t="s">
        <v>92</v>
      </c>
      <c r="C14000" s="1" t="s">
        <v>11639</v>
      </c>
      <c r="D14000" s="1" t="s">
        <v>57</v>
      </c>
      <c r="E14000" s="1" t="s">
        <v>92</v>
      </c>
      <c r="F14000">
        <v>4</v>
      </c>
      <c r="G14000" s="1" t="s">
        <v>94</v>
      </c>
      <c r="H14000" s="1" t="s">
        <v>34</v>
      </c>
      <c r="I14000">
        <v>4</v>
      </c>
      <c r="J14000">
        <v>6</v>
      </c>
      <c r="K14000">
        <v>1778</v>
      </c>
      <c r="L14000">
        <v>16</v>
      </c>
      <c r="M14000">
        <v>7</v>
      </c>
      <c r="N14000">
        <v>1778</v>
      </c>
      <c r="O14000">
        <v>4</v>
      </c>
      <c r="P14000" s="1" t="s">
        <v>3122</v>
      </c>
      <c r="Q14000" s="1" t="s">
        <v>136</v>
      </c>
      <c r="R14000" s="1" t="s">
        <v>37</v>
      </c>
      <c r="S14000" s="1" t="s">
        <v>55</v>
      </c>
      <c r="T14000" s="1" t="s">
        <v>39</v>
      </c>
      <c r="U14000" s="1" t="s">
        <v>56</v>
      </c>
      <c r="V14000" s="1" t="s">
        <v>11640</v>
      </c>
      <c r="W14000" s="1" t="s">
        <v>42</v>
      </c>
      <c r="X14000" s="1" t="s">
        <v>57</v>
      </c>
      <c r="Y14000" s="1" t="s">
        <v>44</v>
      </c>
      <c r="Z14000" s="1" t="s">
        <v>57</v>
      </c>
      <c r="AA14000" s="1" t="s">
        <v>42</v>
      </c>
      <c r="AB14000" s="1" t="s">
        <v>57</v>
      </c>
      <c r="AC14000" s="1" t="s">
        <v>47</v>
      </c>
    </row>
    <row r="14001" spans="1:29" x14ac:dyDescent="0.35">
      <c r="A14001">
        <v>32234</v>
      </c>
      <c r="B14001" s="1" t="s">
        <v>92</v>
      </c>
      <c r="C14001" s="1" t="s">
        <v>11639</v>
      </c>
      <c r="D14001" s="1" t="s">
        <v>57</v>
      </c>
      <c r="E14001" s="1" t="s">
        <v>92</v>
      </c>
      <c r="F14001">
        <v>4</v>
      </c>
      <c r="G14001" s="1" t="s">
        <v>94</v>
      </c>
      <c r="H14001" s="1" t="s">
        <v>34</v>
      </c>
      <c r="I14001">
        <v>4</v>
      </c>
      <c r="J14001">
        <v>6</v>
      </c>
      <c r="K14001">
        <v>1778</v>
      </c>
      <c r="L14001">
        <v>16</v>
      </c>
      <c r="M14001">
        <v>7</v>
      </c>
      <c r="N14001">
        <v>1778</v>
      </c>
      <c r="O14001">
        <v>4</v>
      </c>
      <c r="P14001" s="1" t="s">
        <v>3122</v>
      </c>
      <c r="Q14001" s="1" t="s">
        <v>136</v>
      </c>
      <c r="R14001" s="1" t="s">
        <v>37</v>
      </c>
      <c r="S14001" s="1" t="s">
        <v>55</v>
      </c>
      <c r="T14001" s="1" t="s">
        <v>39</v>
      </c>
      <c r="U14001" s="1" t="s">
        <v>56</v>
      </c>
      <c r="V14001" s="1" t="s">
        <v>11640</v>
      </c>
      <c r="W14001" s="1" t="s">
        <v>42</v>
      </c>
      <c r="X14001" s="1" t="s">
        <v>57</v>
      </c>
      <c r="Y14001" s="1" t="s">
        <v>44</v>
      </c>
      <c r="Z14001" s="1" t="s">
        <v>57</v>
      </c>
      <c r="AA14001" s="1" t="s">
        <v>42</v>
      </c>
      <c r="AB14001" s="1" t="s">
        <v>57</v>
      </c>
      <c r="AC14001" s="1" t="s">
        <v>47</v>
      </c>
    </row>
    <row r="14002" spans="1:29" x14ac:dyDescent="0.35">
      <c r="A14002">
        <v>32224</v>
      </c>
      <c r="B14002" s="1" t="s">
        <v>92</v>
      </c>
      <c r="C14002" s="1" t="s">
        <v>11639</v>
      </c>
      <c r="D14002" s="1" t="s">
        <v>57</v>
      </c>
      <c r="E14002" s="1" t="s">
        <v>92</v>
      </c>
      <c r="F14002">
        <v>4</v>
      </c>
      <c r="G14002" s="1" t="s">
        <v>94</v>
      </c>
      <c r="H14002" s="1" t="s">
        <v>34</v>
      </c>
      <c r="I14002">
        <v>4</v>
      </c>
      <c r="J14002">
        <v>6</v>
      </c>
      <c r="K14002">
        <v>1778</v>
      </c>
      <c r="L14002">
        <v>16</v>
      </c>
      <c r="M14002">
        <v>7</v>
      </c>
      <c r="N14002">
        <v>1778</v>
      </c>
      <c r="O14002">
        <v>4</v>
      </c>
      <c r="P14002" s="1" t="s">
        <v>3122</v>
      </c>
      <c r="Q14002" s="1" t="s">
        <v>136</v>
      </c>
      <c r="R14002" s="1" t="s">
        <v>37</v>
      </c>
      <c r="S14002" s="1" t="s">
        <v>55</v>
      </c>
      <c r="T14002" s="1" t="s">
        <v>39</v>
      </c>
      <c r="U14002" s="1" t="s">
        <v>56</v>
      </c>
      <c r="V14002" s="1" t="s">
        <v>11640</v>
      </c>
      <c r="W14002" s="1" t="s">
        <v>42</v>
      </c>
      <c r="X14002" s="1" t="s">
        <v>57</v>
      </c>
      <c r="Y14002" s="1" t="s">
        <v>44</v>
      </c>
      <c r="Z14002" s="1" t="s">
        <v>57</v>
      </c>
      <c r="AA14002" s="1" t="s">
        <v>42</v>
      </c>
      <c r="AB14002" s="1" t="s">
        <v>57</v>
      </c>
      <c r="AC14002" s="1" t="s">
        <v>47</v>
      </c>
    </row>
    <row r="14003" spans="1:29" x14ac:dyDescent="0.35">
      <c r="A14003">
        <v>32214</v>
      </c>
      <c r="B14003" s="1" t="s">
        <v>11641</v>
      </c>
      <c r="C14003" s="1" t="s">
        <v>11639</v>
      </c>
      <c r="D14003" s="1" t="s">
        <v>83</v>
      </c>
      <c r="E14003" s="1" t="s">
        <v>32</v>
      </c>
      <c r="F14003">
        <v>4</v>
      </c>
      <c r="G14003" s="1" t="s">
        <v>98</v>
      </c>
      <c r="H14003" s="1" t="s">
        <v>34</v>
      </c>
      <c r="I14003">
        <v>4</v>
      </c>
      <c r="J14003">
        <v>6</v>
      </c>
      <c r="K14003">
        <v>1778</v>
      </c>
      <c r="L14003">
        <v>16</v>
      </c>
      <c r="M14003">
        <v>7</v>
      </c>
      <c r="N14003">
        <v>1778</v>
      </c>
      <c r="O14003">
        <v>4</v>
      </c>
      <c r="P14003" s="1" t="s">
        <v>3122</v>
      </c>
      <c r="Q14003" s="1" t="s">
        <v>136</v>
      </c>
      <c r="R14003" s="1" t="s">
        <v>37</v>
      </c>
      <c r="S14003" s="1" t="s">
        <v>55</v>
      </c>
      <c r="T14003" s="1" t="s">
        <v>39</v>
      </c>
      <c r="U14003" s="1" t="s">
        <v>56</v>
      </c>
      <c r="V14003" s="1" t="s">
        <v>11640</v>
      </c>
      <c r="W14003" s="1" t="s">
        <v>42</v>
      </c>
      <c r="X14003" s="1" t="s">
        <v>57</v>
      </c>
      <c r="Y14003" s="1" t="s">
        <v>44</v>
      </c>
      <c r="Z14003" s="1" t="s">
        <v>57</v>
      </c>
      <c r="AA14003" s="1" t="s">
        <v>42</v>
      </c>
      <c r="AB14003" s="1" t="s">
        <v>57</v>
      </c>
      <c r="AC14003" s="1" t="s">
        <v>47</v>
      </c>
    </row>
    <row r="14004" spans="1:29" x14ac:dyDescent="0.35">
      <c r="A14004">
        <v>126211</v>
      </c>
      <c r="B14004" s="1" t="s">
        <v>513</v>
      </c>
      <c r="C14004" s="1" t="s">
        <v>11642</v>
      </c>
      <c r="D14004" s="1" t="s">
        <v>83</v>
      </c>
      <c r="E14004" s="1" t="s">
        <v>32</v>
      </c>
      <c r="F14004">
        <v>1</v>
      </c>
      <c r="G14004" s="1" t="s">
        <v>84</v>
      </c>
      <c r="H14004" s="1" t="s">
        <v>76</v>
      </c>
      <c r="I14004">
        <v>6</v>
      </c>
      <c r="J14004">
        <v>4</v>
      </c>
      <c r="K14004">
        <v>1780</v>
      </c>
      <c r="L14004">
        <v>11</v>
      </c>
      <c r="M14004">
        <v>5</v>
      </c>
      <c r="N14004">
        <v>1780</v>
      </c>
      <c r="O14004">
        <v>3</v>
      </c>
      <c r="P14004" s="1" t="s">
        <v>482</v>
      </c>
      <c r="Q14004" s="1" t="s">
        <v>837</v>
      </c>
      <c r="R14004" s="1" t="s">
        <v>79</v>
      </c>
      <c r="S14004" s="1" t="s">
        <v>55</v>
      </c>
      <c r="T14004" s="1" t="s">
        <v>80</v>
      </c>
      <c r="U14004" s="1" t="s">
        <v>56</v>
      </c>
      <c r="V14004" s="1" t="s">
        <v>11643</v>
      </c>
      <c r="W14004" s="1" t="s">
        <v>42</v>
      </c>
      <c r="X14004" s="1" t="s">
        <v>57</v>
      </c>
      <c r="Y14004" s="1" t="s">
        <v>44</v>
      </c>
      <c r="Z14004" s="1" t="s">
        <v>57</v>
      </c>
      <c r="AA14004" s="1" t="s">
        <v>42</v>
      </c>
      <c r="AB14004" s="1" t="s">
        <v>57</v>
      </c>
      <c r="AC14004" s="1" t="s">
        <v>47</v>
      </c>
    </row>
    <row r="14005" spans="1:29" x14ac:dyDescent="0.35">
      <c r="A14005">
        <v>148811</v>
      </c>
      <c r="B14005" s="1" t="s">
        <v>157</v>
      </c>
      <c r="C14005" s="1" t="s">
        <v>248</v>
      </c>
      <c r="D14005" s="1" t="s">
        <v>83</v>
      </c>
      <c r="E14005" s="1" t="s">
        <v>32</v>
      </c>
      <c r="F14005">
        <v>1</v>
      </c>
      <c r="G14005" s="1" t="s">
        <v>84</v>
      </c>
      <c r="H14005" s="1" t="s">
        <v>34</v>
      </c>
      <c r="I14005">
        <v>14</v>
      </c>
      <c r="J14005">
        <v>9</v>
      </c>
      <c r="K14005">
        <v>1780</v>
      </c>
      <c r="L14005">
        <v>19</v>
      </c>
      <c r="M14005">
        <v>10</v>
      </c>
      <c r="N14005">
        <v>1780</v>
      </c>
      <c r="O14005">
        <v>6</v>
      </c>
      <c r="P14005" s="1" t="s">
        <v>172</v>
      </c>
      <c r="Q14005" s="1" t="s">
        <v>510</v>
      </c>
      <c r="R14005" s="1" t="s">
        <v>37</v>
      </c>
      <c r="S14005" s="1" t="s">
        <v>55</v>
      </c>
      <c r="T14005" s="1" t="s">
        <v>39</v>
      </c>
      <c r="U14005" s="1" t="s">
        <v>56</v>
      </c>
      <c r="V14005" s="1" t="s">
        <v>11644</v>
      </c>
      <c r="W14005" s="1" t="s">
        <v>42</v>
      </c>
      <c r="X14005" s="1" t="s">
        <v>57</v>
      </c>
      <c r="Y14005" s="1" t="s">
        <v>44</v>
      </c>
      <c r="Z14005" s="1" t="s">
        <v>57</v>
      </c>
      <c r="AA14005" s="1" t="s">
        <v>42</v>
      </c>
      <c r="AB14005" s="1" t="s">
        <v>57</v>
      </c>
      <c r="AC14005" s="1" t="s">
        <v>47</v>
      </c>
    </row>
    <row r="14006" spans="1:29" x14ac:dyDescent="0.35">
      <c r="A14006">
        <v>146122</v>
      </c>
      <c r="B14006" s="1" t="s">
        <v>92</v>
      </c>
      <c r="C14006" s="1" t="s">
        <v>11645</v>
      </c>
      <c r="D14006" s="1" t="s">
        <v>57</v>
      </c>
      <c r="E14006" s="1" t="s">
        <v>92</v>
      </c>
      <c r="F14006">
        <v>2</v>
      </c>
      <c r="G14006" s="1" t="s">
        <v>94</v>
      </c>
      <c r="H14006" s="1" t="s">
        <v>34</v>
      </c>
      <c r="I14006">
        <v>14</v>
      </c>
      <c r="J14006">
        <v>9</v>
      </c>
      <c r="K14006">
        <v>1780</v>
      </c>
      <c r="L14006">
        <v>19</v>
      </c>
      <c r="M14006">
        <v>10</v>
      </c>
      <c r="N14006">
        <v>1780</v>
      </c>
      <c r="O14006">
        <v>6</v>
      </c>
      <c r="P14006" s="1" t="s">
        <v>172</v>
      </c>
      <c r="Q14006" s="1" t="s">
        <v>173</v>
      </c>
      <c r="R14006" s="1" t="s">
        <v>37</v>
      </c>
      <c r="S14006" s="1" t="s">
        <v>55</v>
      </c>
      <c r="T14006" s="1" t="s">
        <v>39</v>
      </c>
      <c r="U14006" s="1" t="s">
        <v>56</v>
      </c>
      <c r="V14006" s="1" t="s">
        <v>11646</v>
      </c>
      <c r="W14006" s="1" t="s">
        <v>42</v>
      </c>
      <c r="X14006" s="1" t="s">
        <v>57</v>
      </c>
      <c r="Y14006" s="1" t="s">
        <v>44</v>
      </c>
      <c r="Z14006" s="1" t="s">
        <v>57</v>
      </c>
      <c r="AA14006" s="1" t="s">
        <v>42</v>
      </c>
      <c r="AB14006" s="1" t="s">
        <v>57</v>
      </c>
      <c r="AC14006" s="1" t="s">
        <v>47</v>
      </c>
    </row>
    <row r="14007" spans="1:29" x14ac:dyDescent="0.35">
      <c r="A14007">
        <v>146112</v>
      </c>
      <c r="B14007" s="1" t="s">
        <v>243</v>
      </c>
      <c r="C14007" s="1" t="s">
        <v>11645</v>
      </c>
      <c r="D14007" s="1" t="s">
        <v>83</v>
      </c>
      <c r="E14007" s="1" t="s">
        <v>32</v>
      </c>
      <c r="F14007">
        <v>2</v>
      </c>
      <c r="G14007" s="1" t="s">
        <v>98</v>
      </c>
      <c r="H14007" s="1" t="s">
        <v>34</v>
      </c>
      <c r="I14007">
        <v>14</v>
      </c>
      <c r="J14007">
        <v>9</v>
      </c>
      <c r="K14007">
        <v>1780</v>
      </c>
      <c r="L14007">
        <v>19</v>
      </c>
      <c r="M14007">
        <v>10</v>
      </c>
      <c r="N14007">
        <v>1780</v>
      </c>
      <c r="O14007">
        <v>6</v>
      </c>
      <c r="P14007" s="1" t="s">
        <v>172</v>
      </c>
      <c r="Q14007" s="1" t="s">
        <v>173</v>
      </c>
      <c r="R14007" s="1" t="s">
        <v>37</v>
      </c>
      <c r="S14007" s="1" t="s">
        <v>55</v>
      </c>
      <c r="T14007" s="1" t="s">
        <v>39</v>
      </c>
      <c r="U14007" s="1" t="s">
        <v>56</v>
      </c>
      <c r="V14007" s="1" t="s">
        <v>11646</v>
      </c>
      <c r="W14007" s="1" t="s">
        <v>42</v>
      </c>
      <c r="X14007" s="1" t="s">
        <v>57</v>
      </c>
      <c r="Y14007" s="1" t="s">
        <v>44</v>
      </c>
      <c r="Z14007" s="1" t="s">
        <v>57</v>
      </c>
      <c r="AA14007" s="1" t="s">
        <v>42</v>
      </c>
      <c r="AB14007" s="1" t="s">
        <v>57</v>
      </c>
      <c r="AC14007" s="1" t="s">
        <v>47</v>
      </c>
    </row>
    <row r="14008" spans="1:29" x14ac:dyDescent="0.35">
      <c r="A14008">
        <v>376811</v>
      </c>
      <c r="B14008" s="1" t="s">
        <v>221</v>
      </c>
      <c r="C14008" s="1" t="s">
        <v>118</v>
      </c>
      <c r="D14008" s="1" t="s">
        <v>31</v>
      </c>
      <c r="E14008" s="1" t="s">
        <v>32</v>
      </c>
      <c r="F14008">
        <v>1</v>
      </c>
      <c r="G14008" s="1" t="s">
        <v>33</v>
      </c>
      <c r="H14008" s="1" t="s">
        <v>76</v>
      </c>
      <c r="I14008">
        <v>28</v>
      </c>
      <c r="J14008">
        <v>11</v>
      </c>
      <c r="K14008">
        <v>1782</v>
      </c>
      <c r="L14008">
        <v>9</v>
      </c>
      <c r="M14008">
        <v>1</v>
      </c>
      <c r="N14008">
        <v>1783</v>
      </c>
      <c r="O14008">
        <v>8</v>
      </c>
      <c r="P14008" s="1" t="s">
        <v>226</v>
      </c>
      <c r="Q14008" s="1" t="s">
        <v>3318</v>
      </c>
      <c r="R14008" s="1" t="s">
        <v>79</v>
      </c>
      <c r="S14008" s="1" t="s">
        <v>55</v>
      </c>
      <c r="T14008" s="1" t="s">
        <v>80</v>
      </c>
      <c r="U14008" s="1" t="s">
        <v>56</v>
      </c>
      <c r="V14008" s="1" t="s">
        <v>57</v>
      </c>
      <c r="W14008" s="1" t="s">
        <v>42</v>
      </c>
      <c r="X14008" s="1" t="s">
        <v>57</v>
      </c>
      <c r="Y14008" s="1" t="s">
        <v>44</v>
      </c>
      <c r="Z14008" s="1" t="s">
        <v>57</v>
      </c>
      <c r="AA14008" s="1" t="s">
        <v>42</v>
      </c>
      <c r="AB14008" s="1" t="s">
        <v>57</v>
      </c>
      <c r="AC14008" s="1" t="s">
        <v>47</v>
      </c>
    </row>
    <row r="14009" spans="1:29" x14ac:dyDescent="0.35">
      <c r="A14009">
        <v>481711</v>
      </c>
      <c r="B14009" s="1" t="s">
        <v>66</v>
      </c>
      <c r="C14009" s="1" t="s">
        <v>11647</v>
      </c>
      <c r="D14009" s="1" t="s">
        <v>31</v>
      </c>
      <c r="E14009" s="1" t="s">
        <v>32</v>
      </c>
      <c r="F14009">
        <v>1</v>
      </c>
      <c r="G14009" s="1" t="s">
        <v>33</v>
      </c>
      <c r="H14009" s="1" t="s">
        <v>76</v>
      </c>
      <c r="I14009">
        <v>4</v>
      </c>
      <c r="J14009">
        <v>12</v>
      </c>
      <c r="K14009">
        <v>1783</v>
      </c>
      <c r="L14009">
        <v>8</v>
      </c>
      <c r="M14009">
        <v>1</v>
      </c>
      <c r="N14009">
        <v>1784</v>
      </c>
      <c r="O14009">
        <v>8</v>
      </c>
      <c r="P14009" s="1" t="s">
        <v>733</v>
      </c>
      <c r="Q14009" s="1" t="s">
        <v>779</v>
      </c>
      <c r="R14009" s="1" t="s">
        <v>79</v>
      </c>
      <c r="S14009" s="1" t="s">
        <v>55</v>
      </c>
      <c r="T14009" s="1" t="s">
        <v>80</v>
      </c>
      <c r="U14009" s="1" t="s">
        <v>56</v>
      </c>
      <c r="V14009" s="1" t="s">
        <v>57</v>
      </c>
      <c r="W14009" s="1" t="s">
        <v>42</v>
      </c>
      <c r="X14009" s="1" t="s">
        <v>57</v>
      </c>
      <c r="Y14009" s="1" t="s">
        <v>44</v>
      </c>
      <c r="Z14009" s="1" t="s">
        <v>57</v>
      </c>
      <c r="AA14009" s="1" t="s">
        <v>42</v>
      </c>
      <c r="AB14009" s="1" t="s">
        <v>57</v>
      </c>
      <c r="AC14009" s="1" t="s">
        <v>47</v>
      </c>
    </row>
    <row r="14010" spans="1:29" x14ac:dyDescent="0.35">
      <c r="A14010">
        <v>530811</v>
      </c>
      <c r="B14010" s="1" t="s">
        <v>48</v>
      </c>
      <c r="C14010" s="1" t="s">
        <v>3982</v>
      </c>
      <c r="D14010" s="1" t="s">
        <v>31</v>
      </c>
      <c r="E14010" s="1" t="s">
        <v>32</v>
      </c>
      <c r="F14010">
        <v>1</v>
      </c>
      <c r="G14010" s="1" t="s">
        <v>33</v>
      </c>
      <c r="H14010" s="1" t="s">
        <v>34</v>
      </c>
      <c r="I14010">
        <v>8</v>
      </c>
      <c r="J14010">
        <v>1</v>
      </c>
      <c r="K14010">
        <v>1784</v>
      </c>
      <c r="L14010">
        <v>19</v>
      </c>
      <c r="M14010">
        <v>2</v>
      </c>
      <c r="N14010">
        <v>1784</v>
      </c>
      <c r="O14010">
        <v>1</v>
      </c>
      <c r="P14010" s="1" t="s">
        <v>834</v>
      </c>
      <c r="Q14010" s="1" t="s">
        <v>36</v>
      </c>
      <c r="R14010" s="1" t="s">
        <v>37</v>
      </c>
      <c r="S14010" s="1" t="s">
        <v>55</v>
      </c>
      <c r="T14010" s="1" t="s">
        <v>39</v>
      </c>
      <c r="U14010" s="1" t="s">
        <v>56</v>
      </c>
      <c r="V14010" s="1" t="s">
        <v>11648</v>
      </c>
      <c r="W14010" s="1" t="s">
        <v>42</v>
      </c>
      <c r="X14010" s="1" t="s">
        <v>57</v>
      </c>
      <c r="Y14010" s="1" t="s">
        <v>44</v>
      </c>
      <c r="Z14010" s="1" t="s">
        <v>57</v>
      </c>
      <c r="AA14010" s="1" t="s">
        <v>42</v>
      </c>
      <c r="AB14010" s="1" t="s">
        <v>57</v>
      </c>
      <c r="AC14010" s="1" t="s">
        <v>47</v>
      </c>
    </row>
    <row r="14011" spans="1:29" x14ac:dyDescent="0.35">
      <c r="A14011">
        <v>750611</v>
      </c>
      <c r="B14011" s="1" t="s">
        <v>163</v>
      </c>
      <c r="C14011" s="1" t="s">
        <v>128</v>
      </c>
      <c r="D14011" s="1" t="s">
        <v>83</v>
      </c>
      <c r="E14011" s="1" t="s">
        <v>32</v>
      </c>
      <c r="F14011">
        <v>1</v>
      </c>
      <c r="G14011" s="1" t="s">
        <v>84</v>
      </c>
      <c r="H14011" s="1" t="s">
        <v>101</v>
      </c>
      <c r="I14011">
        <v>6</v>
      </c>
      <c r="J14011">
        <v>1</v>
      </c>
      <c r="K14011">
        <v>1785</v>
      </c>
      <c r="L14011">
        <v>17</v>
      </c>
      <c r="M14011">
        <v>2</v>
      </c>
      <c r="N14011">
        <v>1785</v>
      </c>
      <c r="O14011">
        <v>1</v>
      </c>
      <c r="P14011" s="1" t="s">
        <v>536</v>
      </c>
      <c r="Q14011" s="1" t="s">
        <v>115</v>
      </c>
      <c r="R14011" s="1" t="s">
        <v>103</v>
      </c>
      <c r="S14011" s="1" t="s">
        <v>55</v>
      </c>
      <c r="T14011" s="1" t="s">
        <v>104</v>
      </c>
      <c r="U14011" s="1" t="s">
        <v>56</v>
      </c>
      <c r="V14011" s="1" t="s">
        <v>11649</v>
      </c>
      <c r="W14011" s="1" t="s">
        <v>42</v>
      </c>
      <c r="X14011" s="1" t="s">
        <v>57</v>
      </c>
      <c r="Y14011" s="1" t="s">
        <v>44</v>
      </c>
      <c r="Z14011" s="1" t="s">
        <v>57</v>
      </c>
      <c r="AA14011" s="1" t="s">
        <v>42</v>
      </c>
      <c r="AB14011" s="1" t="s">
        <v>57</v>
      </c>
      <c r="AC14011" s="1" t="s">
        <v>47</v>
      </c>
    </row>
    <row r="14012" spans="1:29" x14ac:dyDescent="0.35">
      <c r="A14012">
        <v>544611</v>
      </c>
      <c r="B14012" s="1" t="s">
        <v>48</v>
      </c>
      <c r="C14012" s="1" t="s">
        <v>11650</v>
      </c>
      <c r="D14012" s="1" t="s">
        <v>31</v>
      </c>
      <c r="E14012" s="1" t="s">
        <v>32</v>
      </c>
      <c r="F14012">
        <v>1</v>
      </c>
      <c r="G14012" s="1" t="s">
        <v>33</v>
      </c>
      <c r="H14012" s="1" t="s">
        <v>34</v>
      </c>
      <c r="I14012">
        <v>8</v>
      </c>
      <c r="J14012">
        <v>1</v>
      </c>
      <c r="K14012">
        <v>1784</v>
      </c>
      <c r="L14012">
        <v>19</v>
      </c>
      <c r="M14012">
        <v>2</v>
      </c>
      <c r="N14012">
        <v>1784</v>
      </c>
      <c r="O14012">
        <v>1</v>
      </c>
      <c r="P14012" s="1" t="s">
        <v>1344</v>
      </c>
      <c r="Q14012" s="1" t="s">
        <v>214</v>
      </c>
      <c r="R14012" s="1" t="s">
        <v>37</v>
      </c>
      <c r="S14012" s="1" t="s">
        <v>55</v>
      </c>
      <c r="T14012" s="1" t="s">
        <v>39</v>
      </c>
      <c r="U14012" s="1" t="s">
        <v>56</v>
      </c>
      <c r="V14012" s="1" t="s">
        <v>11651</v>
      </c>
      <c r="W14012" s="1" t="s">
        <v>42</v>
      </c>
      <c r="X14012" s="1" t="s">
        <v>57</v>
      </c>
      <c r="Y14012" s="1" t="s">
        <v>44</v>
      </c>
      <c r="Z14012" s="1" t="s">
        <v>57</v>
      </c>
      <c r="AA14012" s="1" t="s">
        <v>42</v>
      </c>
      <c r="AB14012" s="1" t="s">
        <v>57</v>
      </c>
      <c r="AC14012" s="1" t="s">
        <v>47</v>
      </c>
    </row>
    <row r="14013" spans="1:29" x14ac:dyDescent="0.35">
      <c r="A14013">
        <v>87922</v>
      </c>
      <c r="B14013" s="1" t="s">
        <v>92</v>
      </c>
      <c r="C14013" s="1" t="s">
        <v>11652</v>
      </c>
      <c r="D14013" s="1" t="s">
        <v>57</v>
      </c>
      <c r="E14013" s="1" t="s">
        <v>92</v>
      </c>
      <c r="F14013">
        <v>2</v>
      </c>
      <c r="G14013" s="1" t="s">
        <v>94</v>
      </c>
      <c r="H14013" s="1" t="s">
        <v>76</v>
      </c>
      <c r="I14013">
        <v>16</v>
      </c>
      <c r="J14013">
        <v>7</v>
      </c>
      <c r="K14013">
        <v>1778</v>
      </c>
      <c r="L14013">
        <v>17</v>
      </c>
      <c r="M14013">
        <v>9</v>
      </c>
      <c r="N14013">
        <v>1778</v>
      </c>
      <c r="O14013">
        <v>5</v>
      </c>
      <c r="P14013" s="1" t="s">
        <v>135</v>
      </c>
      <c r="Q14013" s="1" t="s">
        <v>11653</v>
      </c>
      <c r="R14013" s="1" t="s">
        <v>79</v>
      </c>
      <c r="S14013" s="1" t="s">
        <v>55</v>
      </c>
      <c r="T14013" s="1" t="s">
        <v>80</v>
      </c>
      <c r="U14013" s="1" t="s">
        <v>56</v>
      </c>
      <c r="V14013" s="1" t="s">
        <v>11654</v>
      </c>
      <c r="W14013" s="1" t="s">
        <v>42</v>
      </c>
      <c r="X14013" s="1" t="s">
        <v>57</v>
      </c>
      <c r="Y14013" s="1" t="s">
        <v>44</v>
      </c>
      <c r="Z14013" s="1" t="s">
        <v>57</v>
      </c>
      <c r="AA14013" s="1" t="s">
        <v>42</v>
      </c>
      <c r="AB14013" s="1" t="s">
        <v>57</v>
      </c>
      <c r="AC14013" s="1" t="s">
        <v>47</v>
      </c>
    </row>
    <row r="14014" spans="1:29" x14ac:dyDescent="0.35">
      <c r="A14014">
        <v>87912</v>
      </c>
      <c r="B14014" s="1" t="s">
        <v>163</v>
      </c>
      <c r="C14014" s="1" t="s">
        <v>11652</v>
      </c>
      <c r="D14014" s="1" t="s">
        <v>83</v>
      </c>
      <c r="E14014" s="1" t="s">
        <v>32</v>
      </c>
      <c r="F14014">
        <v>2</v>
      </c>
      <c r="G14014" s="1" t="s">
        <v>98</v>
      </c>
      <c r="H14014" s="1" t="s">
        <v>76</v>
      </c>
      <c r="I14014">
        <v>16</v>
      </c>
      <c r="J14014">
        <v>7</v>
      </c>
      <c r="K14014">
        <v>1778</v>
      </c>
      <c r="L14014">
        <v>17</v>
      </c>
      <c r="M14014">
        <v>9</v>
      </c>
      <c r="N14014">
        <v>1778</v>
      </c>
      <c r="O14014">
        <v>5</v>
      </c>
      <c r="P14014" s="1" t="s">
        <v>135</v>
      </c>
      <c r="Q14014" s="1" t="s">
        <v>11653</v>
      </c>
      <c r="R14014" s="1" t="s">
        <v>79</v>
      </c>
      <c r="S14014" s="1" t="s">
        <v>55</v>
      </c>
      <c r="T14014" s="1" t="s">
        <v>80</v>
      </c>
      <c r="U14014" s="1" t="s">
        <v>56</v>
      </c>
      <c r="V14014" s="1" t="s">
        <v>11654</v>
      </c>
      <c r="W14014" s="1" t="s">
        <v>42</v>
      </c>
      <c r="X14014" s="1" t="s">
        <v>57</v>
      </c>
      <c r="Y14014" s="1" t="s">
        <v>44</v>
      </c>
      <c r="Z14014" s="1" t="s">
        <v>57</v>
      </c>
      <c r="AA14014" s="1" t="s">
        <v>42</v>
      </c>
      <c r="AB14014" s="1" t="s">
        <v>57</v>
      </c>
      <c r="AC14014" s="1" t="s">
        <v>47</v>
      </c>
    </row>
    <row r="14015" spans="1:29" x14ac:dyDescent="0.35">
      <c r="A14015">
        <v>163311</v>
      </c>
      <c r="B14015" s="1" t="s">
        <v>319</v>
      </c>
      <c r="C14015" s="1" t="s">
        <v>2992</v>
      </c>
      <c r="D14015" s="1" t="s">
        <v>83</v>
      </c>
      <c r="E14015" s="1" t="s">
        <v>32</v>
      </c>
      <c r="F14015">
        <v>1</v>
      </c>
      <c r="G14015" s="1" t="s">
        <v>84</v>
      </c>
      <c r="H14015" s="1" t="s">
        <v>34</v>
      </c>
      <c r="I14015">
        <v>19</v>
      </c>
      <c r="J14015">
        <v>10</v>
      </c>
      <c r="K14015">
        <v>1780</v>
      </c>
      <c r="L14015">
        <v>7</v>
      </c>
      <c r="M14015">
        <v>12</v>
      </c>
      <c r="N14015">
        <v>1780</v>
      </c>
      <c r="O14015">
        <v>7</v>
      </c>
      <c r="P14015" s="1" t="s">
        <v>573</v>
      </c>
      <c r="Q14015" s="1" t="s">
        <v>173</v>
      </c>
      <c r="R14015" s="1" t="s">
        <v>37</v>
      </c>
      <c r="S14015" s="1" t="s">
        <v>55</v>
      </c>
      <c r="T14015" s="1" t="s">
        <v>39</v>
      </c>
      <c r="U14015" s="1" t="s">
        <v>56</v>
      </c>
      <c r="V14015" s="1" t="s">
        <v>11655</v>
      </c>
      <c r="W14015" s="1" t="s">
        <v>42</v>
      </c>
      <c r="X14015" s="1" t="s">
        <v>57</v>
      </c>
      <c r="Y14015" s="1" t="s">
        <v>44</v>
      </c>
      <c r="Z14015" s="1" t="s">
        <v>57</v>
      </c>
      <c r="AA14015" s="1" t="s">
        <v>42</v>
      </c>
      <c r="AB14015" s="1" t="s">
        <v>57</v>
      </c>
      <c r="AC14015" s="1" t="s">
        <v>47</v>
      </c>
    </row>
    <row r="14016" spans="1:29" x14ac:dyDescent="0.35">
      <c r="A14016">
        <v>312311</v>
      </c>
      <c r="B14016" s="1" t="s">
        <v>221</v>
      </c>
      <c r="C14016" s="1" t="s">
        <v>440</v>
      </c>
      <c r="D14016" s="1" t="s">
        <v>31</v>
      </c>
      <c r="E14016" s="1" t="s">
        <v>32</v>
      </c>
      <c r="F14016">
        <v>1</v>
      </c>
      <c r="G14016" s="1" t="s">
        <v>33</v>
      </c>
      <c r="H14016" s="1" t="s">
        <v>34</v>
      </c>
      <c r="I14016">
        <v>3</v>
      </c>
      <c r="J14016">
        <v>12</v>
      </c>
      <c r="K14016">
        <v>1781</v>
      </c>
      <c r="L14016">
        <v>7</v>
      </c>
      <c r="M14016">
        <v>1</v>
      </c>
      <c r="N14016">
        <v>1782</v>
      </c>
      <c r="O14016">
        <v>8</v>
      </c>
      <c r="P14016" s="1" t="s">
        <v>1146</v>
      </c>
      <c r="Q14016" s="1" t="s">
        <v>11656</v>
      </c>
      <c r="R14016" s="1" t="s">
        <v>37</v>
      </c>
      <c r="S14016" s="1" t="s">
        <v>55</v>
      </c>
      <c r="T14016" s="1" t="s">
        <v>39</v>
      </c>
      <c r="U14016" s="1" t="s">
        <v>56</v>
      </c>
      <c r="V14016" s="1" t="s">
        <v>11657</v>
      </c>
      <c r="W14016" s="1" t="s">
        <v>42</v>
      </c>
      <c r="X14016" s="1" t="s">
        <v>57</v>
      </c>
      <c r="Y14016" s="1" t="s">
        <v>44</v>
      </c>
      <c r="Z14016" s="1" t="s">
        <v>57</v>
      </c>
      <c r="AA14016" s="1" t="s">
        <v>42</v>
      </c>
      <c r="AB14016" s="1" t="s">
        <v>57</v>
      </c>
      <c r="AC14016" s="1" t="s">
        <v>47</v>
      </c>
    </row>
    <row r="14017" spans="1:29" x14ac:dyDescent="0.35">
      <c r="A14017">
        <v>339424</v>
      </c>
      <c r="B14017" s="1" t="s">
        <v>92</v>
      </c>
      <c r="C14017" s="1" t="s">
        <v>52</v>
      </c>
      <c r="D14017" s="1" t="s">
        <v>57</v>
      </c>
      <c r="E14017" s="1" t="s">
        <v>92</v>
      </c>
      <c r="F14017">
        <v>4</v>
      </c>
      <c r="G14017" s="1" t="s">
        <v>94</v>
      </c>
      <c r="H14017" s="1" t="s">
        <v>34</v>
      </c>
      <c r="I14017">
        <v>8</v>
      </c>
      <c r="J14017">
        <v>4</v>
      </c>
      <c r="K14017">
        <v>1782</v>
      </c>
      <c r="L14017">
        <v>13</v>
      </c>
      <c r="M14017">
        <v>5</v>
      </c>
      <c r="N14017">
        <v>1782</v>
      </c>
      <c r="O14017">
        <v>3</v>
      </c>
      <c r="P14017" s="1" t="s">
        <v>1276</v>
      </c>
      <c r="Q14017" s="1" t="s">
        <v>214</v>
      </c>
      <c r="R14017" s="1" t="s">
        <v>37</v>
      </c>
      <c r="S14017" s="1" t="s">
        <v>55</v>
      </c>
      <c r="T14017" s="1" t="s">
        <v>39</v>
      </c>
      <c r="U14017" s="1" t="s">
        <v>56</v>
      </c>
      <c r="V14017" s="1" t="s">
        <v>6467</v>
      </c>
      <c r="W14017" s="1" t="s">
        <v>42</v>
      </c>
      <c r="X14017" s="1" t="s">
        <v>57</v>
      </c>
      <c r="Y14017" s="1" t="s">
        <v>44</v>
      </c>
      <c r="Z14017" s="1" t="s">
        <v>57</v>
      </c>
      <c r="AA14017" s="1" t="s">
        <v>42</v>
      </c>
      <c r="AB14017" s="1" t="s">
        <v>57</v>
      </c>
      <c r="AC14017" s="1" t="s">
        <v>47</v>
      </c>
    </row>
    <row r="14018" spans="1:29" x14ac:dyDescent="0.35">
      <c r="A14018">
        <v>339434</v>
      </c>
      <c r="B14018" s="1" t="s">
        <v>92</v>
      </c>
      <c r="C14018" s="1" t="s">
        <v>52</v>
      </c>
      <c r="D14018" s="1" t="s">
        <v>57</v>
      </c>
      <c r="E14018" s="1" t="s">
        <v>92</v>
      </c>
      <c r="F14018">
        <v>4</v>
      </c>
      <c r="G14018" s="1" t="s">
        <v>94</v>
      </c>
      <c r="H14018" s="1" t="s">
        <v>34</v>
      </c>
      <c r="I14018">
        <v>8</v>
      </c>
      <c r="J14018">
        <v>4</v>
      </c>
      <c r="K14018">
        <v>1782</v>
      </c>
      <c r="L14018">
        <v>13</v>
      </c>
      <c r="M14018">
        <v>5</v>
      </c>
      <c r="N14018">
        <v>1782</v>
      </c>
      <c r="O14018">
        <v>3</v>
      </c>
      <c r="P14018" s="1" t="s">
        <v>1276</v>
      </c>
      <c r="Q14018" s="1" t="s">
        <v>214</v>
      </c>
      <c r="R14018" s="1" t="s">
        <v>37</v>
      </c>
      <c r="S14018" s="1" t="s">
        <v>55</v>
      </c>
      <c r="T14018" s="1" t="s">
        <v>39</v>
      </c>
      <c r="U14018" s="1" t="s">
        <v>56</v>
      </c>
      <c r="V14018" s="1" t="s">
        <v>6467</v>
      </c>
      <c r="W14018" s="1" t="s">
        <v>42</v>
      </c>
      <c r="X14018" s="1" t="s">
        <v>57</v>
      </c>
      <c r="Y14018" s="1" t="s">
        <v>44</v>
      </c>
      <c r="Z14018" s="1" t="s">
        <v>57</v>
      </c>
      <c r="AA14018" s="1" t="s">
        <v>42</v>
      </c>
      <c r="AB14018" s="1" t="s">
        <v>57</v>
      </c>
      <c r="AC14018" s="1" t="s">
        <v>47</v>
      </c>
    </row>
    <row r="14019" spans="1:29" x14ac:dyDescent="0.35">
      <c r="A14019">
        <v>339444</v>
      </c>
      <c r="B14019" s="1" t="s">
        <v>92</v>
      </c>
      <c r="C14019" s="1" t="s">
        <v>52</v>
      </c>
      <c r="D14019" s="1" t="s">
        <v>57</v>
      </c>
      <c r="E14019" s="1" t="s">
        <v>92</v>
      </c>
      <c r="F14019">
        <v>4</v>
      </c>
      <c r="G14019" s="1" t="s">
        <v>94</v>
      </c>
      <c r="H14019" s="1" t="s">
        <v>34</v>
      </c>
      <c r="I14019">
        <v>8</v>
      </c>
      <c r="J14019">
        <v>4</v>
      </c>
      <c r="K14019">
        <v>1782</v>
      </c>
      <c r="L14019">
        <v>13</v>
      </c>
      <c r="M14019">
        <v>5</v>
      </c>
      <c r="N14019">
        <v>1782</v>
      </c>
      <c r="O14019">
        <v>3</v>
      </c>
      <c r="P14019" s="1" t="s">
        <v>1276</v>
      </c>
      <c r="Q14019" s="1" t="s">
        <v>214</v>
      </c>
      <c r="R14019" s="1" t="s">
        <v>37</v>
      </c>
      <c r="S14019" s="1" t="s">
        <v>55</v>
      </c>
      <c r="T14019" s="1" t="s">
        <v>39</v>
      </c>
      <c r="U14019" s="1" t="s">
        <v>56</v>
      </c>
      <c r="V14019" s="1" t="s">
        <v>6467</v>
      </c>
      <c r="W14019" s="1" t="s">
        <v>42</v>
      </c>
      <c r="X14019" s="1" t="s">
        <v>57</v>
      </c>
      <c r="Y14019" s="1" t="s">
        <v>44</v>
      </c>
      <c r="Z14019" s="1" t="s">
        <v>57</v>
      </c>
      <c r="AA14019" s="1" t="s">
        <v>42</v>
      </c>
      <c r="AB14019" s="1" t="s">
        <v>57</v>
      </c>
      <c r="AC14019" s="1" t="s">
        <v>47</v>
      </c>
    </row>
    <row r="14020" spans="1:29" x14ac:dyDescent="0.35">
      <c r="A14020">
        <v>339414</v>
      </c>
      <c r="B14020" s="1" t="s">
        <v>558</v>
      </c>
      <c r="C14020" s="1" t="s">
        <v>52</v>
      </c>
      <c r="D14020" s="1" t="s">
        <v>83</v>
      </c>
      <c r="E14020" s="1" t="s">
        <v>32</v>
      </c>
      <c r="F14020">
        <v>4</v>
      </c>
      <c r="G14020" s="1" t="s">
        <v>98</v>
      </c>
      <c r="H14020" s="1" t="s">
        <v>34</v>
      </c>
      <c r="I14020">
        <v>8</v>
      </c>
      <c r="J14020">
        <v>4</v>
      </c>
      <c r="K14020">
        <v>1782</v>
      </c>
      <c r="L14020">
        <v>13</v>
      </c>
      <c r="M14020">
        <v>5</v>
      </c>
      <c r="N14020">
        <v>1782</v>
      </c>
      <c r="O14020">
        <v>3</v>
      </c>
      <c r="P14020" s="1" t="s">
        <v>1276</v>
      </c>
      <c r="Q14020" s="1" t="s">
        <v>214</v>
      </c>
      <c r="R14020" s="1" t="s">
        <v>37</v>
      </c>
      <c r="S14020" s="1" t="s">
        <v>55</v>
      </c>
      <c r="T14020" s="1" t="s">
        <v>39</v>
      </c>
      <c r="U14020" s="1" t="s">
        <v>56</v>
      </c>
      <c r="V14020" s="1" t="s">
        <v>6467</v>
      </c>
      <c r="W14020" s="1" t="s">
        <v>42</v>
      </c>
      <c r="X14020" s="1" t="s">
        <v>57</v>
      </c>
      <c r="Y14020" s="1" t="s">
        <v>44</v>
      </c>
      <c r="Z14020" s="1" t="s">
        <v>57</v>
      </c>
      <c r="AA14020" s="1" t="s">
        <v>42</v>
      </c>
      <c r="AB14020" s="1" t="s">
        <v>57</v>
      </c>
      <c r="AC14020" s="1" t="s">
        <v>47</v>
      </c>
    </row>
    <row r="14021" spans="1:29" x14ac:dyDescent="0.35">
      <c r="A14021">
        <v>759922</v>
      </c>
      <c r="B14021" s="1" t="s">
        <v>117</v>
      </c>
      <c r="C14021" s="1" t="s">
        <v>11658</v>
      </c>
      <c r="D14021" s="1" t="s">
        <v>83</v>
      </c>
      <c r="E14021" s="1" t="s">
        <v>117</v>
      </c>
      <c r="F14021">
        <v>2</v>
      </c>
      <c r="G14021" s="1" t="s">
        <v>94</v>
      </c>
      <c r="H14021" s="1" t="s">
        <v>101</v>
      </c>
      <c r="I14021">
        <v>6</v>
      </c>
      <c r="J14021">
        <v>1</v>
      </c>
      <c r="K14021">
        <v>1785</v>
      </c>
      <c r="L14021">
        <v>17</v>
      </c>
      <c r="M14021">
        <v>2</v>
      </c>
      <c r="N14021">
        <v>1785</v>
      </c>
      <c r="O14021">
        <v>1</v>
      </c>
      <c r="P14021" s="1" t="s">
        <v>538</v>
      </c>
      <c r="Q14021" s="1" t="s">
        <v>91</v>
      </c>
      <c r="R14021" s="1" t="s">
        <v>103</v>
      </c>
      <c r="S14021" s="1" t="s">
        <v>55</v>
      </c>
      <c r="T14021" s="1" t="s">
        <v>104</v>
      </c>
      <c r="U14021" s="1" t="s">
        <v>56</v>
      </c>
      <c r="V14021" s="1" t="s">
        <v>11659</v>
      </c>
      <c r="W14021" s="1" t="s">
        <v>42</v>
      </c>
      <c r="X14021" s="1" t="s">
        <v>57</v>
      </c>
      <c r="Y14021" s="1" t="s">
        <v>44</v>
      </c>
      <c r="Z14021" s="1" t="s">
        <v>57</v>
      </c>
      <c r="AA14021" s="1" t="s">
        <v>42</v>
      </c>
      <c r="AB14021" s="1" t="s">
        <v>57</v>
      </c>
      <c r="AC14021" s="1" t="s">
        <v>47</v>
      </c>
    </row>
    <row r="14022" spans="1:29" x14ac:dyDescent="0.35">
      <c r="A14022">
        <v>759912</v>
      </c>
      <c r="B14022" s="1" t="s">
        <v>120</v>
      </c>
      <c r="C14022" s="1" t="s">
        <v>11658</v>
      </c>
      <c r="D14022" s="1" t="s">
        <v>31</v>
      </c>
      <c r="E14022" s="1" t="s">
        <v>32</v>
      </c>
      <c r="F14022">
        <v>2</v>
      </c>
      <c r="G14022" s="1" t="s">
        <v>98</v>
      </c>
      <c r="H14022" s="1" t="s">
        <v>101</v>
      </c>
      <c r="I14022">
        <v>6</v>
      </c>
      <c r="J14022">
        <v>1</v>
      </c>
      <c r="K14022">
        <v>1785</v>
      </c>
      <c r="L14022">
        <v>17</v>
      </c>
      <c r="M14022">
        <v>2</v>
      </c>
      <c r="N14022">
        <v>1785</v>
      </c>
      <c r="O14022">
        <v>1</v>
      </c>
      <c r="P14022" s="1" t="s">
        <v>538</v>
      </c>
      <c r="Q14022" s="1" t="s">
        <v>91</v>
      </c>
      <c r="R14022" s="1" t="s">
        <v>103</v>
      </c>
      <c r="S14022" s="1" t="s">
        <v>55</v>
      </c>
      <c r="T14022" s="1" t="s">
        <v>104</v>
      </c>
      <c r="U14022" s="1" t="s">
        <v>56</v>
      </c>
      <c r="V14022" s="1" t="s">
        <v>11659</v>
      </c>
      <c r="W14022" s="1" t="s">
        <v>42</v>
      </c>
      <c r="X14022" s="1" t="s">
        <v>57</v>
      </c>
      <c r="Y14022" s="1" t="s">
        <v>44</v>
      </c>
      <c r="Z14022" s="1" t="s">
        <v>57</v>
      </c>
      <c r="AA14022" s="1" t="s">
        <v>42</v>
      </c>
      <c r="AB14022" s="1" t="s">
        <v>57</v>
      </c>
      <c r="AC14022" s="1" t="s">
        <v>47</v>
      </c>
    </row>
    <row r="14023" spans="1:29" x14ac:dyDescent="0.35">
      <c r="A14023">
        <v>485811</v>
      </c>
      <c r="B14023" s="1" t="s">
        <v>66</v>
      </c>
      <c r="C14023" s="1" t="s">
        <v>1358</v>
      </c>
      <c r="D14023" s="1" t="s">
        <v>31</v>
      </c>
      <c r="E14023" s="1" t="s">
        <v>32</v>
      </c>
      <c r="F14023">
        <v>1</v>
      </c>
      <c r="G14023" s="1" t="s">
        <v>33</v>
      </c>
      <c r="H14023" s="1" t="s">
        <v>76</v>
      </c>
      <c r="I14023">
        <v>4</v>
      </c>
      <c r="J14023">
        <v>12</v>
      </c>
      <c r="K14023">
        <v>1783</v>
      </c>
      <c r="L14023">
        <v>8</v>
      </c>
      <c r="M14023">
        <v>1</v>
      </c>
      <c r="N14023">
        <v>1784</v>
      </c>
      <c r="O14023">
        <v>8</v>
      </c>
      <c r="P14023" s="1" t="s">
        <v>2352</v>
      </c>
      <c r="Q14023" s="1" t="s">
        <v>705</v>
      </c>
      <c r="R14023" s="1" t="s">
        <v>79</v>
      </c>
      <c r="S14023" s="1" t="s">
        <v>55</v>
      </c>
      <c r="T14023" s="1" t="s">
        <v>80</v>
      </c>
      <c r="U14023" s="1" t="s">
        <v>56</v>
      </c>
      <c r="V14023" s="1" t="s">
        <v>833</v>
      </c>
      <c r="W14023" s="1" t="s">
        <v>42</v>
      </c>
      <c r="X14023" s="1" t="s">
        <v>57</v>
      </c>
      <c r="Y14023" s="1" t="s">
        <v>44</v>
      </c>
      <c r="Z14023" s="1" t="s">
        <v>57</v>
      </c>
      <c r="AA14023" s="1" t="s">
        <v>42</v>
      </c>
      <c r="AB14023" s="1" t="s">
        <v>57</v>
      </c>
      <c r="AC14023" s="1" t="s">
        <v>47</v>
      </c>
    </row>
    <row r="14024" spans="1:29" x14ac:dyDescent="0.35">
      <c r="A14024">
        <v>548511</v>
      </c>
      <c r="B14024" s="1" t="s">
        <v>66</v>
      </c>
      <c r="C14024" s="1" t="s">
        <v>263</v>
      </c>
      <c r="D14024" s="1" t="s">
        <v>31</v>
      </c>
      <c r="E14024" s="1" t="s">
        <v>32</v>
      </c>
      <c r="F14024">
        <v>1</v>
      </c>
      <c r="G14024" s="1" t="s">
        <v>33</v>
      </c>
      <c r="H14024" s="1" t="s">
        <v>34</v>
      </c>
      <c r="I14024">
        <v>8</v>
      </c>
      <c r="J14024">
        <v>1</v>
      </c>
      <c r="K14024">
        <v>1784</v>
      </c>
      <c r="L14024">
        <v>19</v>
      </c>
      <c r="M14024">
        <v>2</v>
      </c>
      <c r="N14024">
        <v>1784</v>
      </c>
      <c r="O14024">
        <v>1</v>
      </c>
      <c r="P14024" s="1" t="s">
        <v>1797</v>
      </c>
      <c r="Q14024" s="1" t="s">
        <v>214</v>
      </c>
      <c r="R14024" s="1" t="s">
        <v>37</v>
      </c>
      <c r="S14024" s="1" t="s">
        <v>55</v>
      </c>
      <c r="T14024" s="1" t="s">
        <v>39</v>
      </c>
      <c r="U14024" s="1" t="s">
        <v>56</v>
      </c>
      <c r="V14024" s="1" t="s">
        <v>11660</v>
      </c>
      <c r="W14024" s="1" t="s">
        <v>42</v>
      </c>
      <c r="X14024" s="1" t="s">
        <v>57</v>
      </c>
      <c r="Y14024" s="1" t="s">
        <v>44</v>
      </c>
      <c r="Z14024" s="1" t="s">
        <v>57</v>
      </c>
      <c r="AA14024" s="1" t="s">
        <v>42</v>
      </c>
      <c r="AB14024" s="1" t="s">
        <v>57</v>
      </c>
      <c r="AC14024" s="1" t="s">
        <v>47</v>
      </c>
    </row>
    <row r="14025" spans="1:29" x14ac:dyDescent="0.35">
      <c r="A14025">
        <v>243825</v>
      </c>
      <c r="B14025" s="1" t="s">
        <v>92</v>
      </c>
      <c r="C14025" s="1" t="s">
        <v>11661</v>
      </c>
      <c r="D14025" s="1" t="s">
        <v>57</v>
      </c>
      <c r="E14025" s="1" t="s">
        <v>92</v>
      </c>
      <c r="F14025">
        <v>5</v>
      </c>
      <c r="G14025" s="1" t="s">
        <v>94</v>
      </c>
      <c r="H14025" s="1" t="s">
        <v>34</v>
      </c>
      <c r="I14025">
        <v>10</v>
      </c>
      <c r="J14025">
        <v>9</v>
      </c>
      <c r="K14025">
        <v>1781</v>
      </c>
      <c r="L14025">
        <v>15</v>
      </c>
      <c r="M14025">
        <v>10</v>
      </c>
      <c r="N14025">
        <v>1781</v>
      </c>
      <c r="O14025">
        <v>6</v>
      </c>
      <c r="P14025" s="1" t="s">
        <v>489</v>
      </c>
      <c r="Q14025" s="1" t="s">
        <v>246</v>
      </c>
      <c r="R14025" s="1" t="s">
        <v>37</v>
      </c>
      <c r="S14025" s="1" t="s">
        <v>55</v>
      </c>
      <c r="T14025" s="1" t="s">
        <v>39</v>
      </c>
      <c r="U14025" s="1" t="s">
        <v>56</v>
      </c>
      <c r="V14025" s="1" t="s">
        <v>11662</v>
      </c>
      <c r="W14025" s="1" t="s">
        <v>42</v>
      </c>
      <c r="X14025" s="1" t="s">
        <v>57</v>
      </c>
      <c r="Y14025" s="1" t="s">
        <v>44</v>
      </c>
      <c r="Z14025" s="1" t="s">
        <v>57</v>
      </c>
      <c r="AA14025" s="1" t="s">
        <v>42</v>
      </c>
      <c r="AB14025" s="1" t="s">
        <v>57</v>
      </c>
      <c r="AC14025" s="1" t="s">
        <v>47</v>
      </c>
    </row>
    <row r="14026" spans="1:29" x14ac:dyDescent="0.35">
      <c r="A14026">
        <v>243835</v>
      </c>
      <c r="B14026" s="1" t="s">
        <v>92</v>
      </c>
      <c r="C14026" s="1" t="s">
        <v>11661</v>
      </c>
      <c r="D14026" s="1" t="s">
        <v>57</v>
      </c>
      <c r="E14026" s="1" t="s">
        <v>92</v>
      </c>
      <c r="F14026">
        <v>5</v>
      </c>
      <c r="G14026" s="1" t="s">
        <v>94</v>
      </c>
      <c r="H14026" s="1" t="s">
        <v>34</v>
      </c>
      <c r="I14026">
        <v>10</v>
      </c>
      <c r="J14026">
        <v>9</v>
      </c>
      <c r="K14026">
        <v>1781</v>
      </c>
      <c r="L14026">
        <v>15</v>
      </c>
      <c r="M14026">
        <v>10</v>
      </c>
      <c r="N14026">
        <v>1781</v>
      </c>
      <c r="O14026">
        <v>6</v>
      </c>
      <c r="P14026" s="1" t="s">
        <v>489</v>
      </c>
      <c r="Q14026" s="1" t="s">
        <v>246</v>
      </c>
      <c r="R14026" s="1" t="s">
        <v>37</v>
      </c>
      <c r="S14026" s="1" t="s">
        <v>55</v>
      </c>
      <c r="T14026" s="1" t="s">
        <v>39</v>
      </c>
      <c r="U14026" s="1" t="s">
        <v>56</v>
      </c>
      <c r="V14026" s="1" t="s">
        <v>11662</v>
      </c>
      <c r="W14026" s="1" t="s">
        <v>42</v>
      </c>
      <c r="X14026" s="1" t="s">
        <v>57</v>
      </c>
      <c r="Y14026" s="1" t="s">
        <v>44</v>
      </c>
      <c r="Z14026" s="1" t="s">
        <v>57</v>
      </c>
      <c r="AA14026" s="1" t="s">
        <v>42</v>
      </c>
      <c r="AB14026" s="1" t="s">
        <v>57</v>
      </c>
      <c r="AC14026" s="1" t="s">
        <v>47</v>
      </c>
    </row>
    <row r="14027" spans="1:29" x14ac:dyDescent="0.35">
      <c r="A14027">
        <v>243845</v>
      </c>
      <c r="B14027" s="1" t="s">
        <v>92</v>
      </c>
      <c r="C14027" s="1" t="s">
        <v>11661</v>
      </c>
      <c r="D14027" s="1" t="s">
        <v>57</v>
      </c>
      <c r="E14027" s="1" t="s">
        <v>92</v>
      </c>
      <c r="F14027">
        <v>5</v>
      </c>
      <c r="G14027" s="1" t="s">
        <v>94</v>
      </c>
      <c r="H14027" s="1" t="s">
        <v>34</v>
      </c>
      <c r="I14027">
        <v>10</v>
      </c>
      <c r="J14027">
        <v>9</v>
      </c>
      <c r="K14027">
        <v>1781</v>
      </c>
      <c r="L14027">
        <v>15</v>
      </c>
      <c r="M14027">
        <v>10</v>
      </c>
      <c r="N14027">
        <v>1781</v>
      </c>
      <c r="O14027">
        <v>6</v>
      </c>
      <c r="P14027" s="1" t="s">
        <v>489</v>
      </c>
      <c r="Q14027" s="1" t="s">
        <v>246</v>
      </c>
      <c r="R14027" s="1" t="s">
        <v>37</v>
      </c>
      <c r="S14027" s="1" t="s">
        <v>55</v>
      </c>
      <c r="T14027" s="1" t="s">
        <v>39</v>
      </c>
      <c r="U14027" s="1" t="s">
        <v>56</v>
      </c>
      <c r="V14027" s="1" t="s">
        <v>11662</v>
      </c>
      <c r="W14027" s="1" t="s">
        <v>42</v>
      </c>
      <c r="X14027" s="1" t="s">
        <v>57</v>
      </c>
      <c r="Y14027" s="1" t="s">
        <v>44</v>
      </c>
      <c r="Z14027" s="1" t="s">
        <v>57</v>
      </c>
      <c r="AA14027" s="1" t="s">
        <v>42</v>
      </c>
      <c r="AB14027" s="1" t="s">
        <v>57</v>
      </c>
      <c r="AC14027" s="1" t="s">
        <v>47</v>
      </c>
    </row>
    <row r="14028" spans="1:29" x14ac:dyDescent="0.35">
      <c r="A14028">
        <v>243855</v>
      </c>
      <c r="B14028" s="1" t="s">
        <v>92</v>
      </c>
      <c r="C14028" s="1" t="s">
        <v>11661</v>
      </c>
      <c r="D14028" s="1" t="s">
        <v>57</v>
      </c>
      <c r="E14028" s="1" t="s">
        <v>92</v>
      </c>
      <c r="F14028">
        <v>5</v>
      </c>
      <c r="G14028" s="1" t="s">
        <v>94</v>
      </c>
      <c r="H14028" s="1" t="s">
        <v>34</v>
      </c>
      <c r="I14028">
        <v>10</v>
      </c>
      <c r="J14028">
        <v>9</v>
      </c>
      <c r="K14028">
        <v>1781</v>
      </c>
      <c r="L14028">
        <v>15</v>
      </c>
      <c r="M14028">
        <v>10</v>
      </c>
      <c r="N14028">
        <v>1781</v>
      </c>
      <c r="O14028">
        <v>6</v>
      </c>
      <c r="P14028" s="1" t="s">
        <v>489</v>
      </c>
      <c r="Q14028" s="1" t="s">
        <v>246</v>
      </c>
      <c r="R14028" s="1" t="s">
        <v>37</v>
      </c>
      <c r="S14028" s="1" t="s">
        <v>55</v>
      </c>
      <c r="T14028" s="1" t="s">
        <v>39</v>
      </c>
      <c r="U14028" s="1" t="s">
        <v>56</v>
      </c>
      <c r="V14028" s="1" t="s">
        <v>11662</v>
      </c>
      <c r="W14028" s="1" t="s">
        <v>42</v>
      </c>
      <c r="X14028" s="1" t="s">
        <v>57</v>
      </c>
      <c r="Y14028" s="1" t="s">
        <v>44</v>
      </c>
      <c r="Z14028" s="1" t="s">
        <v>57</v>
      </c>
      <c r="AA14028" s="1" t="s">
        <v>42</v>
      </c>
      <c r="AB14028" s="1" t="s">
        <v>57</v>
      </c>
      <c r="AC14028" s="1" t="s">
        <v>47</v>
      </c>
    </row>
    <row r="14029" spans="1:29" x14ac:dyDescent="0.35">
      <c r="A14029">
        <v>243815</v>
      </c>
      <c r="B14029" s="1" t="s">
        <v>157</v>
      </c>
      <c r="C14029" s="1" t="s">
        <v>11661</v>
      </c>
      <c r="D14029" s="1" t="s">
        <v>83</v>
      </c>
      <c r="E14029" s="1" t="s">
        <v>32</v>
      </c>
      <c r="F14029">
        <v>5</v>
      </c>
      <c r="G14029" s="1" t="s">
        <v>98</v>
      </c>
      <c r="H14029" s="1" t="s">
        <v>34</v>
      </c>
      <c r="I14029">
        <v>10</v>
      </c>
      <c r="J14029">
        <v>9</v>
      </c>
      <c r="K14029">
        <v>1781</v>
      </c>
      <c r="L14029">
        <v>15</v>
      </c>
      <c r="M14029">
        <v>10</v>
      </c>
      <c r="N14029">
        <v>1781</v>
      </c>
      <c r="O14029">
        <v>6</v>
      </c>
      <c r="P14029" s="1" t="s">
        <v>489</v>
      </c>
      <c r="Q14029" s="1" t="s">
        <v>246</v>
      </c>
      <c r="R14029" s="1" t="s">
        <v>37</v>
      </c>
      <c r="S14029" s="1" t="s">
        <v>55</v>
      </c>
      <c r="T14029" s="1" t="s">
        <v>39</v>
      </c>
      <c r="U14029" s="1" t="s">
        <v>56</v>
      </c>
      <c r="V14029" s="1" t="s">
        <v>11662</v>
      </c>
      <c r="W14029" s="1" t="s">
        <v>42</v>
      </c>
      <c r="X14029" s="1" t="s">
        <v>57</v>
      </c>
      <c r="Y14029" s="1" t="s">
        <v>44</v>
      </c>
      <c r="Z14029" s="1" t="s">
        <v>57</v>
      </c>
      <c r="AA14029" s="1" t="s">
        <v>42</v>
      </c>
      <c r="AB14029" s="1" t="s">
        <v>57</v>
      </c>
      <c r="AC14029" s="1" t="s">
        <v>47</v>
      </c>
    </row>
    <row r="14030" spans="1:29" x14ac:dyDescent="0.35">
      <c r="A14030">
        <v>675111</v>
      </c>
      <c r="B14030" s="1" t="s">
        <v>797</v>
      </c>
      <c r="C14030" s="1" t="s">
        <v>9609</v>
      </c>
      <c r="D14030" s="1" t="s">
        <v>31</v>
      </c>
      <c r="E14030" s="1" t="s">
        <v>32</v>
      </c>
      <c r="F14030">
        <v>1</v>
      </c>
      <c r="G14030" s="1" t="s">
        <v>33</v>
      </c>
      <c r="H14030" s="1" t="s">
        <v>34</v>
      </c>
      <c r="I14030">
        <v>12</v>
      </c>
      <c r="J14030">
        <v>9</v>
      </c>
      <c r="K14030">
        <v>1784</v>
      </c>
      <c r="L14030">
        <v>14</v>
      </c>
      <c r="M14030">
        <v>10</v>
      </c>
      <c r="N14030">
        <v>1784</v>
      </c>
      <c r="O14030">
        <v>6</v>
      </c>
      <c r="P14030" s="1" t="s">
        <v>987</v>
      </c>
      <c r="Q14030" s="1" t="s">
        <v>86</v>
      </c>
      <c r="R14030" s="1" t="s">
        <v>37</v>
      </c>
      <c r="S14030" s="1" t="s">
        <v>55</v>
      </c>
      <c r="T14030" s="1" t="s">
        <v>39</v>
      </c>
      <c r="U14030" s="1" t="s">
        <v>56</v>
      </c>
      <c r="V14030" s="1" t="s">
        <v>11663</v>
      </c>
      <c r="W14030" s="1" t="s">
        <v>42</v>
      </c>
      <c r="X14030" s="1" t="s">
        <v>57</v>
      </c>
      <c r="Y14030" s="1" t="s">
        <v>44</v>
      </c>
      <c r="Z14030" s="1" t="s">
        <v>57</v>
      </c>
      <c r="AA14030" s="1" t="s">
        <v>42</v>
      </c>
      <c r="AB14030" s="1" t="s">
        <v>57</v>
      </c>
      <c r="AC14030" s="1" t="s">
        <v>47</v>
      </c>
    </row>
    <row r="14031" spans="1:29" x14ac:dyDescent="0.35">
      <c r="A14031">
        <v>454211</v>
      </c>
      <c r="B14031" s="1" t="s">
        <v>48</v>
      </c>
      <c r="C14031" s="1" t="s">
        <v>434</v>
      </c>
      <c r="D14031" s="1" t="s">
        <v>31</v>
      </c>
      <c r="E14031" s="1" t="s">
        <v>32</v>
      </c>
      <c r="F14031">
        <v>1</v>
      </c>
      <c r="G14031" s="1" t="s">
        <v>33</v>
      </c>
      <c r="H14031" s="1" t="s">
        <v>34</v>
      </c>
      <c r="I14031">
        <v>4</v>
      </c>
      <c r="J14031">
        <v>9</v>
      </c>
      <c r="K14031">
        <v>1783</v>
      </c>
      <c r="L14031">
        <v>23</v>
      </c>
      <c r="M14031">
        <v>10</v>
      </c>
      <c r="N14031">
        <v>1783</v>
      </c>
      <c r="O14031">
        <v>6</v>
      </c>
      <c r="P14031" s="1" t="s">
        <v>1174</v>
      </c>
      <c r="Q14031" s="1" t="s">
        <v>69</v>
      </c>
      <c r="R14031" s="1" t="s">
        <v>37</v>
      </c>
      <c r="S14031" s="1" t="s">
        <v>55</v>
      </c>
      <c r="T14031" s="1" t="s">
        <v>39</v>
      </c>
      <c r="U14031" s="1" t="s">
        <v>56</v>
      </c>
      <c r="V14031" s="1" t="s">
        <v>11664</v>
      </c>
      <c r="W14031" s="1" t="s">
        <v>42</v>
      </c>
      <c r="X14031" s="1" t="s">
        <v>57</v>
      </c>
      <c r="Y14031" s="1" t="s">
        <v>44</v>
      </c>
      <c r="Z14031" s="1" t="s">
        <v>57</v>
      </c>
      <c r="AA14031" s="1" t="s">
        <v>42</v>
      </c>
      <c r="AB14031" s="1" t="s">
        <v>57</v>
      </c>
      <c r="AC14031" s="1" t="s">
        <v>47</v>
      </c>
    </row>
    <row r="14032" spans="1:29" x14ac:dyDescent="0.35">
      <c r="A14032">
        <v>817011</v>
      </c>
      <c r="B14032" s="1" t="s">
        <v>66</v>
      </c>
      <c r="C14032" s="1" t="s">
        <v>11665</v>
      </c>
      <c r="D14032" s="1" t="s">
        <v>83</v>
      </c>
      <c r="E14032" s="1" t="s">
        <v>32</v>
      </c>
      <c r="F14032">
        <v>1</v>
      </c>
      <c r="G14032" s="1" t="s">
        <v>84</v>
      </c>
      <c r="H14032" s="1" t="s">
        <v>34</v>
      </c>
      <c r="I14032">
        <v>5</v>
      </c>
      <c r="J14032">
        <v>5</v>
      </c>
      <c r="K14032">
        <v>1785</v>
      </c>
      <c r="L14032">
        <v>24</v>
      </c>
      <c r="M14032">
        <v>6</v>
      </c>
      <c r="N14032">
        <v>1785</v>
      </c>
      <c r="O14032">
        <v>4</v>
      </c>
      <c r="P14032" s="1" t="s">
        <v>1802</v>
      </c>
      <c r="Q14032" s="1" t="s">
        <v>178</v>
      </c>
      <c r="R14032" s="1" t="s">
        <v>37</v>
      </c>
      <c r="S14032" s="1" t="s">
        <v>55</v>
      </c>
      <c r="T14032" s="1" t="s">
        <v>39</v>
      </c>
      <c r="U14032" s="1" t="s">
        <v>56</v>
      </c>
      <c r="V14032" s="1" t="s">
        <v>11666</v>
      </c>
      <c r="W14032" s="1" t="s">
        <v>42</v>
      </c>
      <c r="X14032" s="1" t="s">
        <v>57</v>
      </c>
      <c r="Y14032" s="1" t="s">
        <v>44</v>
      </c>
      <c r="Z14032" s="1" t="s">
        <v>57</v>
      </c>
      <c r="AA14032" s="1" t="s">
        <v>42</v>
      </c>
      <c r="AB14032" s="1" t="s">
        <v>57</v>
      </c>
      <c r="AC14032" s="1" t="s">
        <v>47</v>
      </c>
    </row>
    <row r="14033" spans="1:29" x14ac:dyDescent="0.35">
      <c r="A14033">
        <v>412611</v>
      </c>
      <c r="B14033" s="1" t="s">
        <v>221</v>
      </c>
      <c r="C14033" s="1" t="s">
        <v>711</v>
      </c>
      <c r="D14033" s="1" t="s">
        <v>31</v>
      </c>
      <c r="E14033" s="1" t="s">
        <v>32</v>
      </c>
      <c r="F14033">
        <v>1</v>
      </c>
      <c r="G14033" s="1" t="s">
        <v>33</v>
      </c>
      <c r="H14033" s="1" t="s">
        <v>34</v>
      </c>
      <c r="I14033">
        <v>20</v>
      </c>
      <c r="J14033">
        <v>2</v>
      </c>
      <c r="K14033">
        <v>1783</v>
      </c>
      <c r="L14033">
        <v>24</v>
      </c>
      <c r="M14033">
        <v>4</v>
      </c>
      <c r="N14033">
        <v>1783</v>
      </c>
      <c r="O14033">
        <v>2</v>
      </c>
      <c r="P14033" s="1" t="s">
        <v>586</v>
      </c>
      <c r="Q14033" s="1" t="s">
        <v>339</v>
      </c>
      <c r="R14033" s="1" t="s">
        <v>37</v>
      </c>
      <c r="S14033" s="1" t="s">
        <v>55</v>
      </c>
      <c r="T14033" s="1" t="s">
        <v>39</v>
      </c>
      <c r="U14033" s="1" t="s">
        <v>56</v>
      </c>
      <c r="V14033" s="1" t="s">
        <v>105</v>
      </c>
      <c r="W14033" s="1" t="s">
        <v>42</v>
      </c>
      <c r="X14033" s="1" t="s">
        <v>57</v>
      </c>
      <c r="Y14033" s="1" t="s">
        <v>44</v>
      </c>
      <c r="Z14033" s="1" t="s">
        <v>57</v>
      </c>
      <c r="AA14033" s="1" t="s">
        <v>42</v>
      </c>
      <c r="AB14033" s="1" t="s">
        <v>57</v>
      </c>
      <c r="AC14033" s="1" t="s">
        <v>47</v>
      </c>
    </row>
    <row r="14034" spans="1:29" x14ac:dyDescent="0.35">
      <c r="A14034">
        <v>111511</v>
      </c>
      <c r="B14034" s="1" t="s">
        <v>11667</v>
      </c>
      <c r="C14034" s="1" t="s">
        <v>11668</v>
      </c>
      <c r="D14034" s="1" t="s">
        <v>83</v>
      </c>
      <c r="E14034" s="1" t="s">
        <v>32</v>
      </c>
      <c r="F14034">
        <v>1</v>
      </c>
      <c r="G14034" s="1" t="s">
        <v>84</v>
      </c>
      <c r="H14034" s="1" t="s">
        <v>34</v>
      </c>
      <c r="I14034">
        <v>13</v>
      </c>
      <c r="J14034">
        <v>1</v>
      </c>
      <c r="K14034">
        <v>1780</v>
      </c>
      <c r="L14034">
        <v>24</v>
      </c>
      <c r="M14034">
        <v>2</v>
      </c>
      <c r="N14034">
        <v>1780</v>
      </c>
      <c r="O14034">
        <v>1</v>
      </c>
      <c r="P14034" s="1" t="s">
        <v>2812</v>
      </c>
      <c r="Q14034" s="1" t="s">
        <v>170</v>
      </c>
      <c r="R14034" s="1" t="s">
        <v>37</v>
      </c>
      <c r="S14034" s="1" t="s">
        <v>55</v>
      </c>
      <c r="T14034" s="1" t="s">
        <v>39</v>
      </c>
      <c r="U14034" s="1" t="s">
        <v>56</v>
      </c>
      <c r="V14034" s="1" t="s">
        <v>57</v>
      </c>
      <c r="W14034" s="1" t="s">
        <v>42</v>
      </c>
      <c r="X14034" s="1" t="s">
        <v>57</v>
      </c>
      <c r="Y14034" s="1" t="s">
        <v>1097</v>
      </c>
      <c r="Z14034" s="1" t="s">
        <v>57</v>
      </c>
      <c r="AA14034" s="1" t="s">
        <v>42</v>
      </c>
      <c r="AB14034" s="1" t="s">
        <v>57</v>
      </c>
      <c r="AC14034" s="1" t="s">
        <v>1099</v>
      </c>
    </row>
    <row r="14035" spans="1:29" x14ac:dyDescent="0.35">
      <c r="A14035">
        <v>195111</v>
      </c>
      <c r="B14035" s="1" t="s">
        <v>266</v>
      </c>
      <c r="C14035" s="1" t="s">
        <v>4163</v>
      </c>
      <c r="D14035" s="1" t="s">
        <v>83</v>
      </c>
      <c r="E14035" s="1" t="s">
        <v>32</v>
      </c>
      <c r="F14035">
        <v>1</v>
      </c>
      <c r="G14035" s="1" t="s">
        <v>84</v>
      </c>
      <c r="H14035" s="1" t="s">
        <v>34</v>
      </c>
      <c r="I14035">
        <v>11</v>
      </c>
      <c r="J14035">
        <v>1</v>
      </c>
      <c r="K14035">
        <v>1781</v>
      </c>
      <c r="L14035">
        <v>22</v>
      </c>
      <c r="M14035">
        <v>2</v>
      </c>
      <c r="N14035">
        <v>1781</v>
      </c>
      <c r="O14035">
        <v>1</v>
      </c>
      <c r="P14035" s="1" t="s">
        <v>1339</v>
      </c>
      <c r="Q14035" s="1" t="s">
        <v>859</v>
      </c>
      <c r="R14035" s="1" t="s">
        <v>37</v>
      </c>
      <c r="S14035" s="1" t="s">
        <v>55</v>
      </c>
      <c r="T14035" s="1" t="s">
        <v>39</v>
      </c>
      <c r="U14035" s="1" t="s">
        <v>56</v>
      </c>
      <c r="V14035" s="1" t="s">
        <v>57</v>
      </c>
      <c r="W14035" s="1" t="s">
        <v>42</v>
      </c>
      <c r="X14035" s="1" t="s">
        <v>57</v>
      </c>
      <c r="Y14035" s="1" t="s">
        <v>1097</v>
      </c>
      <c r="Z14035" s="1" t="s">
        <v>57</v>
      </c>
      <c r="AA14035" s="1" t="s">
        <v>42</v>
      </c>
      <c r="AB14035" s="1" t="s">
        <v>57</v>
      </c>
      <c r="AC14035" s="1" t="s">
        <v>1099</v>
      </c>
    </row>
    <row r="14036" spans="1:29" x14ac:dyDescent="0.35">
      <c r="A14036">
        <v>196811</v>
      </c>
      <c r="B14036" s="1" t="s">
        <v>60</v>
      </c>
      <c r="C14036" s="1" t="s">
        <v>3340</v>
      </c>
      <c r="D14036" s="1" t="s">
        <v>31</v>
      </c>
      <c r="E14036" s="1" t="s">
        <v>32</v>
      </c>
      <c r="F14036">
        <v>1</v>
      </c>
      <c r="G14036" s="1" t="s">
        <v>33</v>
      </c>
      <c r="H14036" s="1" t="s">
        <v>34</v>
      </c>
      <c r="I14036">
        <v>11</v>
      </c>
      <c r="J14036">
        <v>1</v>
      </c>
      <c r="K14036">
        <v>1781</v>
      </c>
      <c r="L14036">
        <v>22</v>
      </c>
      <c r="M14036">
        <v>2</v>
      </c>
      <c r="N14036">
        <v>1781</v>
      </c>
      <c r="O14036">
        <v>1</v>
      </c>
      <c r="P14036" s="1" t="s">
        <v>85</v>
      </c>
      <c r="Q14036" s="1" t="s">
        <v>859</v>
      </c>
      <c r="R14036" s="1" t="s">
        <v>37</v>
      </c>
      <c r="S14036" s="1" t="s">
        <v>55</v>
      </c>
      <c r="T14036" s="1" t="s">
        <v>39</v>
      </c>
      <c r="U14036" s="1" t="s">
        <v>56</v>
      </c>
      <c r="V14036" s="1" t="s">
        <v>57</v>
      </c>
      <c r="W14036" s="1" t="s">
        <v>42</v>
      </c>
      <c r="X14036" s="1" t="s">
        <v>57</v>
      </c>
      <c r="Y14036" s="1" t="s">
        <v>1097</v>
      </c>
      <c r="Z14036" s="1" t="s">
        <v>57</v>
      </c>
      <c r="AA14036" s="1" t="s">
        <v>42</v>
      </c>
      <c r="AB14036" s="1" t="s">
        <v>57</v>
      </c>
      <c r="AC14036" s="1" t="s">
        <v>1099</v>
      </c>
    </row>
    <row r="14037" spans="1:29" x14ac:dyDescent="0.35">
      <c r="A14037">
        <v>199411</v>
      </c>
      <c r="B14037" s="1" t="s">
        <v>861</v>
      </c>
      <c r="C14037" s="1" t="s">
        <v>2473</v>
      </c>
      <c r="D14037" s="1" t="s">
        <v>31</v>
      </c>
      <c r="E14037" s="1" t="s">
        <v>32</v>
      </c>
      <c r="F14037">
        <v>1</v>
      </c>
      <c r="G14037" s="1" t="s">
        <v>33</v>
      </c>
      <c r="H14037" s="1" t="s">
        <v>34</v>
      </c>
      <c r="I14037">
        <v>11</v>
      </c>
      <c r="J14037">
        <v>1</v>
      </c>
      <c r="K14037">
        <v>1781</v>
      </c>
      <c r="L14037">
        <v>22</v>
      </c>
      <c r="M14037">
        <v>2</v>
      </c>
      <c r="N14037">
        <v>1781</v>
      </c>
      <c r="O14037">
        <v>1</v>
      </c>
      <c r="P14037" s="1" t="s">
        <v>1203</v>
      </c>
      <c r="Q14037" s="1" t="s">
        <v>1442</v>
      </c>
      <c r="R14037" s="1" t="s">
        <v>37</v>
      </c>
      <c r="S14037" s="1" t="s">
        <v>55</v>
      </c>
      <c r="T14037" s="1" t="s">
        <v>39</v>
      </c>
      <c r="U14037" s="1" t="s">
        <v>56</v>
      </c>
      <c r="V14037" s="1" t="s">
        <v>57</v>
      </c>
      <c r="W14037" s="1" t="s">
        <v>42</v>
      </c>
      <c r="X14037" s="1" t="s">
        <v>57</v>
      </c>
      <c r="Y14037" s="1" t="s">
        <v>1097</v>
      </c>
      <c r="Z14037" s="1" t="s">
        <v>57</v>
      </c>
      <c r="AA14037" s="1" t="s">
        <v>42</v>
      </c>
      <c r="AB14037" s="1" t="s">
        <v>57</v>
      </c>
      <c r="AC14037" s="1" t="s">
        <v>1099</v>
      </c>
    </row>
    <row r="14038" spans="1:29" x14ac:dyDescent="0.35">
      <c r="A14038">
        <v>201211</v>
      </c>
      <c r="B14038" s="1" t="s">
        <v>48</v>
      </c>
      <c r="C14038" s="1" t="s">
        <v>1087</v>
      </c>
      <c r="D14038" s="1" t="s">
        <v>31</v>
      </c>
      <c r="E14038" s="1" t="s">
        <v>32</v>
      </c>
      <c r="F14038">
        <v>1</v>
      </c>
      <c r="G14038" s="1" t="s">
        <v>33</v>
      </c>
      <c r="H14038" s="1" t="s">
        <v>34</v>
      </c>
      <c r="I14038">
        <v>11</v>
      </c>
      <c r="J14038">
        <v>1</v>
      </c>
      <c r="K14038">
        <v>1781</v>
      </c>
      <c r="L14038">
        <v>22</v>
      </c>
      <c r="M14038">
        <v>2</v>
      </c>
      <c r="N14038">
        <v>1781</v>
      </c>
      <c r="O14038">
        <v>1</v>
      </c>
      <c r="P14038" s="1" t="s">
        <v>1203</v>
      </c>
      <c r="Q14038" s="1" t="s">
        <v>1442</v>
      </c>
      <c r="R14038" s="1" t="s">
        <v>37</v>
      </c>
      <c r="S14038" s="1" t="s">
        <v>55</v>
      </c>
      <c r="T14038" s="1" t="s">
        <v>39</v>
      </c>
      <c r="U14038" s="1" t="s">
        <v>56</v>
      </c>
      <c r="V14038" s="1" t="s">
        <v>57</v>
      </c>
      <c r="W14038" s="1" t="s">
        <v>42</v>
      </c>
      <c r="X14038" s="1" t="s">
        <v>57</v>
      </c>
      <c r="Y14038" s="1" t="s">
        <v>1097</v>
      </c>
      <c r="Z14038" s="1" t="s">
        <v>57</v>
      </c>
      <c r="AA14038" s="1" t="s">
        <v>42</v>
      </c>
      <c r="AB14038" s="1" t="s">
        <v>57</v>
      </c>
      <c r="AC14038" s="1" t="s">
        <v>1099</v>
      </c>
    </row>
    <row r="14039" spans="1:29" x14ac:dyDescent="0.35">
      <c r="A14039">
        <v>203211</v>
      </c>
      <c r="B14039" s="1" t="s">
        <v>221</v>
      </c>
      <c r="C14039" s="1" t="s">
        <v>11669</v>
      </c>
      <c r="D14039" s="1" t="s">
        <v>31</v>
      </c>
      <c r="E14039" s="1" t="s">
        <v>32</v>
      </c>
      <c r="F14039">
        <v>1</v>
      </c>
      <c r="G14039" s="1" t="s">
        <v>33</v>
      </c>
      <c r="H14039" s="1" t="s">
        <v>34</v>
      </c>
      <c r="I14039">
        <v>11</v>
      </c>
      <c r="J14039">
        <v>1</v>
      </c>
      <c r="K14039">
        <v>1781</v>
      </c>
      <c r="L14039">
        <v>22</v>
      </c>
      <c r="M14039">
        <v>2</v>
      </c>
      <c r="N14039">
        <v>1781</v>
      </c>
      <c r="O14039">
        <v>1</v>
      </c>
      <c r="P14039" s="1" t="s">
        <v>612</v>
      </c>
      <c r="Q14039" s="1" t="s">
        <v>170</v>
      </c>
      <c r="R14039" s="1" t="s">
        <v>37</v>
      </c>
      <c r="S14039" s="1" t="s">
        <v>55</v>
      </c>
      <c r="T14039" s="1" t="s">
        <v>39</v>
      </c>
      <c r="U14039" s="1" t="s">
        <v>56</v>
      </c>
      <c r="V14039" s="1" t="s">
        <v>57</v>
      </c>
      <c r="W14039" s="1" t="s">
        <v>42</v>
      </c>
      <c r="X14039" s="1" t="s">
        <v>57</v>
      </c>
      <c r="Y14039" s="1" t="s">
        <v>1097</v>
      </c>
      <c r="Z14039" s="1" t="s">
        <v>57</v>
      </c>
      <c r="AA14039" s="1" t="s">
        <v>42</v>
      </c>
      <c r="AB14039" s="1" t="s">
        <v>57</v>
      </c>
      <c r="AC14039" s="1" t="s">
        <v>1099</v>
      </c>
    </row>
    <row r="14040" spans="1:29" x14ac:dyDescent="0.35">
      <c r="A14040">
        <v>203011</v>
      </c>
      <c r="B14040" s="1" t="s">
        <v>66</v>
      </c>
      <c r="C14040" s="1" t="s">
        <v>3524</v>
      </c>
      <c r="D14040" s="1" t="s">
        <v>31</v>
      </c>
      <c r="E14040" s="1" t="s">
        <v>32</v>
      </c>
      <c r="F14040">
        <v>1</v>
      </c>
      <c r="G14040" s="1" t="s">
        <v>33</v>
      </c>
      <c r="H14040" s="1" t="s">
        <v>34</v>
      </c>
      <c r="I14040">
        <v>11</v>
      </c>
      <c r="J14040">
        <v>1</v>
      </c>
      <c r="K14040">
        <v>1781</v>
      </c>
      <c r="L14040">
        <v>22</v>
      </c>
      <c r="M14040">
        <v>2</v>
      </c>
      <c r="N14040">
        <v>1781</v>
      </c>
      <c r="O14040">
        <v>1</v>
      </c>
      <c r="P14040" s="1" t="s">
        <v>612</v>
      </c>
      <c r="Q14040" s="1" t="s">
        <v>1442</v>
      </c>
      <c r="R14040" s="1" t="s">
        <v>37</v>
      </c>
      <c r="S14040" s="1" t="s">
        <v>55</v>
      </c>
      <c r="T14040" s="1" t="s">
        <v>39</v>
      </c>
      <c r="U14040" s="1" t="s">
        <v>56</v>
      </c>
      <c r="V14040" s="1" t="s">
        <v>57</v>
      </c>
      <c r="W14040" s="1" t="s">
        <v>42</v>
      </c>
      <c r="X14040" s="1" t="s">
        <v>57</v>
      </c>
      <c r="Y14040" s="1" t="s">
        <v>1097</v>
      </c>
      <c r="Z14040" s="1" t="s">
        <v>57</v>
      </c>
      <c r="AA14040" s="1" t="s">
        <v>42</v>
      </c>
      <c r="AB14040" s="1" t="s">
        <v>57</v>
      </c>
      <c r="AC14040" s="1" t="s">
        <v>1099</v>
      </c>
    </row>
    <row r="14041" spans="1:29" x14ac:dyDescent="0.35">
      <c r="A14041">
        <v>203635</v>
      </c>
      <c r="B14041" s="1" t="s">
        <v>92</v>
      </c>
      <c r="C14041" s="1" t="s">
        <v>350</v>
      </c>
      <c r="D14041" s="1" t="s">
        <v>57</v>
      </c>
      <c r="E14041" s="1" t="s">
        <v>92</v>
      </c>
      <c r="F14041">
        <v>5</v>
      </c>
      <c r="G14041" s="1" t="s">
        <v>94</v>
      </c>
      <c r="H14041" s="1" t="s">
        <v>34</v>
      </c>
      <c r="I14041">
        <v>11</v>
      </c>
      <c r="J14041">
        <v>1</v>
      </c>
      <c r="K14041">
        <v>1781</v>
      </c>
      <c r="L14041">
        <v>22</v>
      </c>
      <c r="M14041">
        <v>2</v>
      </c>
      <c r="N14041">
        <v>1781</v>
      </c>
      <c r="O14041">
        <v>1</v>
      </c>
      <c r="P14041" s="1" t="s">
        <v>612</v>
      </c>
      <c r="Q14041" s="1" t="s">
        <v>1442</v>
      </c>
      <c r="R14041" s="1" t="s">
        <v>37</v>
      </c>
      <c r="S14041" s="1" t="s">
        <v>55</v>
      </c>
      <c r="T14041" s="1" t="s">
        <v>39</v>
      </c>
      <c r="U14041" s="1" t="s">
        <v>56</v>
      </c>
      <c r="V14041" s="1" t="s">
        <v>57</v>
      </c>
      <c r="W14041" s="1" t="s">
        <v>42</v>
      </c>
      <c r="X14041" s="1" t="s">
        <v>57</v>
      </c>
      <c r="Y14041" s="1" t="s">
        <v>1097</v>
      </c>
      <c r="Z14041" s="1" t="s">
        <v>57</v>
      </c>
      <c r="AA14041" s="1" t="s">
        <v>42</v>
      </c>
      <c r="AB14041" s="1" t="s">
        <v>57</v>
      </c>
      <c r="AC14041" s="1" t="s">
        <v>1099</v>
      </c>
    </row>
    <row r="14042" spans="1:29" x14ac:dyDescent="0.35">
      <c r="A14042">
        <v>203645</v>
      </c>
      <c r="B14042" s="1" t="s">
        <v>92</v>
      </c>
      <c r="C14042" s="1" t="s">
        <v>350</v>
      </c>
      <c r="D14042" s="1" t="s">
        <v>57</v>
      </c>
      <c r="E14042" s="1" t="s">
        <v>92</v>
      </c>
      <c r="F14042">
        <v>5</v>
      </c>
      <c r="G14042" s="1" t="s">
        <v>94</v>
      </c>
      <c r="H14042" s="1" t="s">
        <v>34</v>
      </c>
      <c r="I14042">
        <v>11</v>
      </c>
      <c r="J14042">
        <v>1</v>
      </c>
      <c r="K14042">
        <v>1781</v>
      </c>
      <c r="L14042">
        <v>22</v>
      </c>
      <c r="M14042">
        <v>2</v>
      </c>
      <c r="N14042">
        <v>1781</v>
      </c>
      <c r="O14042">
        <v>1</v>
      </c>
      <c r="P14042" s="1" t="s">
        <v>612</v>
      </c>
      <c r="Q14042" s="1" t="s">
        <v>1442</v>
      </c>
      <c r="R14042" s="1" t="s">
        <v>37</v>
      </c>
      <c r="S14042" s="1" t="s">
        <v>55</v>
      </c>
      <c r="T14042" s="1" t="s">
        <v>39</v>
      </c>
      <c r="U14042" s="1" t="s">
        <v>56</v>
      </c>
      <c r="V14042" s="1" t="s">
        <v>57</v>
      </c>
      <c r="W14042" s="1" t="s">
        <v>42</v>
      </c>
      <c r="X14042" s="1" t="s">
        <v>57</v>
      </c>
      <c r="Y14042" s="1" t="s">
        <v>1097</v>
      </c>
      <c r="Z14042" s="1" t="s">
        <v>57</v>
      </c>
      <c r="AA14042" s="1" t="s">
        <v>42</v>
      </c>
      <c r="AB14042" s="1" t="s">
        <v>57</v>
      </c>
      <c r="AC14042" s="1" t="s">
        <v>1099</v>
      </c>
    </row>
    <row r="14043" spans="1:29" x14ac:dyDescent="0.35">
      <c r="A14043">
        <v>203655</v>
      </c>
      <c r="B14043" s="1" t="s">
        <v>92</v>
      </c>
      <c r="C14043" s="1" t="s">
        <v>350</v>
      </c>
      <c r="D14043" s="1" t="s">
        <v>57</v>
      </c>
      <c r="E14043" s="1" t="s">
        <v>92</v>
      </c>
      <c r="F14043">
        <v>5</v>
      </c>
      <c r="G14043" s="1" t="s">
        <v>94</v>
      </c>
      <c r="H14043" s="1" t="s">
        <v>34</v>
      </c>
      <c r="I14043">
        <v>11</v>
      </c>
      <c r="J14043">
        <v>1</v>
      </c>
      <c r="K14043">
        <v>1781</v>
      </c>
      <c r="L14043">
        <v>22</v>
      </c>
      <c r="M14043">
        <v>2</v>
      </c>
      <c r="N14043">
        <v>1781</v>
      </c>
      <c r="O14043">
        <v>1</v>
      </c>
      <c r="P14043" s="1" t="s">
        <v>612</v>
      </c>
      <c r="Q14043" s="1" t="s">
        <v>1442</v>
      </c>
      <c r="R14043" s="1" t="s">
        <v>37</v>
      </c>
      <c r="S14043" s="1" t="s">
        <v>55</v>
      </c>
      <c r="T14043" s="1" t="s">
        <v>39</v>
      </c>
      <c r="U14043" s="1" t="s">
        <v>56</v>
      </c>
      <c r="V14043" s="1" t="s">
        <v>57</v>
      </c>
      <c r="W14043" s="1" t="s">
        <v>42</v>
      </c>
      <c r="X14043" s="1" t="s">
        <v>57</v>
      </c>
      <c r="Y14043" s="1" t="s">
        <v>1097</v>
      </c>
      <c r="Z14043" s="1" t="s">
        <v>57</v>
      </c>
      <c r="AA14043" s="1" t="s">
        <v>42</v>
      </c>
      <c r="AB14043" s="1" t="s">
        <v>57</v>
      </c>
      <c r="AC14043" s="1" t="s">
        <v>1099</v>
      </c>
    </row>
    <row r="14044" spans="1:29" x14ac:dyDescent="0.35">
      <c r="A14044">
        <v>203625</v>
      </c>
      <c r="B14044" s="1" t="s">
        <v>117</v>
      </c>
      <c r="C14044" s="1" t="s">
        <v>350</v>
      </c>
      <c r="D14044" s="1" t="s">
        <v>83</v>
      </c>
      <c r="E14044" s="1" t="s">
        <v>117</v>
      </c>
      <c r="F14044">
        <v>5</v>
      </c>
      <c r="G14044" s="1" t="s">
        <v>94</v>
      </c>
      <c r="H14044" s="1" t="s">
        <v>34</v>
      </c>
      <c r="I14044">
        <v>11</v>
      </c>
      <c r="J14044">
        <v>1</v>
      </c>
      <c r="K14044">
        <v>1781</v>
      </c>
      <c r="L14044">
        <v>22</v>
      </c>
      <c r="M14044">
        <v>2</v>
      </c>
      <c r="N14044">
        <v>1781</v>
      </c>
      <c r="O14044">
        <v>1</v>
      </c>
      <c r="P14044" s="1" t="s">
        <v>612</v>
      </c>
      <c r="Q14044" s="1" t="s">
        <v>1442</v>
      </c>
      <c r="R14044" s="1" t="s">
        <v>37</v>
      </c>
      <c r="S14044" s="1" t="s">
        <v>55</v>
      </c>
      <c r="T14044" s="1" t="s">
        <v>39</v>
      </c>
      <c r="U14044" s="1" t="s">
        <v>56</v>
      </c>
      <c r="V14044" s="1" t="s">
        <v>57</v>
      </c>
      <c r="W14044" s="1" t="s">
        <v>42</v>
      </c>
      <c r="X14044" s="1" t="s">
        <v>57</v>
      </c>
      <c r="Y14044" s="1" t="s">
        <v>1097</v>
      </c>
      <c r="Z14044" s="1" t="s">
        <v>57</v>
      </c>
      <c r="AA14044" s="1" t="s">
        <v>42</v>
      </c>
      <c r="AB14044" s="1" t="s">
        <v>57</v>
      </c>
      <c r="AC14044" s="1" t="s">
        <v>1099</v>
      </c>
    </row>
    <row r="14045" spans="1:29" x14ac:dyDescent="0.35">
      <c r="A14045">
        <v>203615</v>
      </c>
      <c r="B14045" s="1" t="s">
        <v>48</v>
      </c>
      <c r="C14045" s="1" t="s">
        <v>350</v>
      </c>
      <c r="D14045" s="1" t="s">
        <v>31</v>
      </c>
      <c r="E14045" s="1" t="s">
        <v>32</v>
      </c>
      <c r="F14045">
        <v>5</v>
      </c>
      <c r="G14045" s="1" t="s">
        <v>98</v>
      </c>
      <c r="H14045" s="1" t="s">
        <v>34</v>
      </c>
      <c r="I14045">
        <v>11</v>
      </c>
      <c r="J14045">
        <v>1</v>
      </c>
      <c r="K14045">
        <v>1781</v>
      </c>
      <c r="L14045">
        <v>22</v>
      </c>
      <c r="M14045">
        <v>2</v>
      </c>
      <c r="N14045">
        <v>1781</v>
      </c>
      <c r="O14045">
        <v>1</v>
      </c>
      <c r="P14045" s="1" t="s">
        <v>612</v>
      </c>
      <c r="Q14045" s="1" t="s">
        <v>1442</v>
      </c>
      <c r="R14045" s="1" t="s">
        <v>37</v>
      </c>
      <c r="S14045" s="1" t="s">
        <v>55</v>
      </c>
      <c r="T14045" s="1" t="s">
        <v>39</v>
      </c>
      <c r="U14045" s="1" t="s">
        <v>56</v>
      </c>
      <c r="V14045" s="1" t="s">
        <v>57</v>
      </c>
      <c r="W14045" s="1" t="s">
        <v>42</v>
      </c>
      <c r="X14045" s="1" t="s">
        <v>57</v>
      </c>
      <c r="Y14045" s="1" t="s">
        <v>1097</v>
      </c>
      <c r="Z14045" s="1" t="s">
        <v>57</v>
      </c>
      <c r="AA14045" s="1" t="s">
        <v>42</v>
      </c>
      <c r="AB14045" s="1" t="s">
        <v>57</v>
      </c>
      <c r="AC14045" s="1" t="s">
        <v>1099</v>
      </c>
    </row>
    <row r="14046" spans="1:29" x14ac:dyDescent="0.35">
      <c r="A14046">
        <v>204711</v>
      </c>
      <c r="B14046" s="1" t="s">
        <v>221</v>
      </c>
      <c r="C14046" s="1" t="s">
        <v>11670</v>
      </c>
      <c r="D14046" s="1" t="s">
        <v>31</v>
      </c>
      <c r="E14046" s="1" t="s">
        <v>32</v>
      </c>
      <c r="F14046">
        <v>1</v>
      </c>
      <c r="G14046" s="1" t="s">
        <v>33</v>
      </c>
      <c r="H14046" s="1" t="s">
        <v>34</v>
      </c>
      <c r="I14046">
        <v>11</v>
      </c>
      <c r="J14046">
        <v>1</v>
      </c>
      <c r="K14046">
        <v>1781</v>
      </c>
      <c r="L14046">
        <v>22</v>
      </c>
      <c r="M14046">
        <v>2</v>
      </c>
      <c r="N14046">
        <v>1781</v>
      </c>
      <c r="O14046">
        <v>1</v>
      </c>
      <c r="P14046" s="1" t="s">
        <v>123</v>
      </c>
      <c r="Q14046" s="1" t="s">
        <v>1442</v>
      </c>
      <c r="R14046" s="1" t="s">
        <v>37</v>
      </c>
      <c r="S14046" s="1" t="s">
        <v>55</v>
      </c>
      <c r="T14046" s="1" t="s">
        <v>39</v>
      </c>
      <c r="U14046" s="1" t="s">
        <v>56</v>
      </c>
      <c r="V14046" s="1" t="s">
        <v>57</v>
      </c>
      <c r="W14046" s="1" t="s">
        <v>42</v>
      </c>
      <c r="X14046" s="1" t="s">
        <v>57</v>
      </c>
      <c r="Y14046" s="1" t="s">
        <v>1097</v>
      </c>
      <c r="Z14046" s="1" t="s">
        <v>57</v>
      </c>
      <c r="AA14046" s="1" t="s">
        <v>42</v>
      </c>
      <c r="AB14046" s="1" t="s">
        <v>57</v>
      </c>
      <c r="AC14046" s="1" t="s">
        <v>1099</v>
      </c>
    </row>
    <row r="14047" spans="1:29" x14ac:dyDescent="0.35">
      <c r="A14047">
        <v>206522</v>
      </c>
      <c r="B14047" s="1" t="s">
        <v>92</v>
      </c>
      <c r="C14047" s="1" t="s">
        <v>3057</v>
      </c>
      <c r="D14047" s="1" t="s">
        <v>57</v>
      </c>
      <c r="E14047" s="1" t="s">
        <v>92</v>
      </c>
      <c r="F14047">
        <v>2</v>
      </c>
      <c r="G14047" s="1" t="s">
        <v>94</v>
      </c>
      <c r="H14047" s="1" t="s">
        <v>101</v>
      </c>
      <c r="I14047">
        <v>11</v>
      </c>
      <c r="J14047">
        <v>1</v>
      </c>
      <c r="K14047">
        <v>1781</v>
      </c>
      <c r="L14047">
        <v>22</v>
      </c>
      <c r="M14047">
        <v>2</v>
      </c>
      <c r="N14047">
        <v>1781</v>
      </c>
      <c r="O14047">
        <v>1</v>
      </c>
      <c r="P14047" s="1" t="s">
        <v>858</v>
      </c>
      <c r="Q14047" s="1" t="s">
        <v>1781</v>
      </c>
      <c r="R14047" s="1" t="s">
        <v>103</v>
      </c>
      <c r="S14047" s="1" t="s">
        <v>55</v>
      </c>
      <c r="T14047" s="1" t="s">
        <v>104</v>
      </c>
      <c r="U14047" s="1" t="s">
        <v>56</v>
      </c>
      <c r="V14047" s="1" t="s">
        <v>57</v>
      </c>
      <c r="W14047" s="1" t="s">
        <v>42</v>
      </c>
      <c r="X14047" s="1" t="s">
        <v>57</v>
      </c>
      <c r="Y14047" s="1" t="s">
        <v>1097</v>
      </c>
      <c r="Z14047" s="1" t="s">
        <v>57</v>
      </c>
      <c r="AA14047" s="1" t="s">
        <v>42</v>
      </c>
      <c r="AB14047" s="1" t="s">
        <v>57</v>
      </c>
      <c r="AC14047" s="1" t="s">
        <v>1099</v>
      </c>
    </row>
    <row r="14048" spans="1:29" x14ac:dyDescent="0.35">
      <c r="A14048">
        <v>206512</v>
      </c>
      <c r="B14048" s="1" t="s">
        <v>157</v>
      </c>
      <c r="C14048" s="1" t="s">
        <v>3057</v>
      </c>
      <c r="D14048" s="1" t="s">
        <v>83</v>
      </c>
      <c r="E14048" s="1" t="s">
        <v>32</v>
      </c>
      <c r="F14048">
        <v>2</v>
      </c>
      <c r="G14048" s="1" t="s">
        <v>98</v>
      </c>
      <c r="H14048" s="1" t="s">
        <v>101</v>
      </c>
      <c r="I14048">
        <v>11</v>
      </c>
      <c r="J14048">
        <v>1</v>
      </c>
      <c r="K14048">
        <v>1781</v>
      </c>
      <c r="L14048">
        <v>22</v>
      </c>
      <c r="M14048">
        <v>2</v>
      </c>
      <c r="N14048">
        <v>1781</v>
      </c>
      <c r="O14048">
        <v>1</v>
      </c>
      <c r="P14048" s="1" t="s">
        <v>858</v>
      </c>
      <c r="Q14048" s="1" t="s">
        <v>1781</v>
      </c>
      <c r="R14048" s="1" t="s">
        <v>103</v>
      </c>
      <c r="S14048" s="1" t="s">
        <v>55</v>
      </c>
      <c r="T14048" s="1" t="s">
        <v>104</v>
      </c>
      <c r="U14048" s="1" t="s">
        <v>56</v>
      </c>
      <c r="V14048" s="1" t="s">
        <v>57</v>
      </c>
      <c r="W14048" s="1" t="s">
        <v>42</v>
      </c>
      <c r="X14048" s="1" t="s">
        <v>57</v>
      </c>
      <c r="Y14048" s="1" t="s">
        <v>1097</v>
      </c>
      <c r="Z14048" s="1" t="s">
        <v>57</v>
      </c>
      <c r="AA14048" s="1" t="s">
        <v>42</v>
      </c>
      <c r="AB14048" s="1" t="s">
        <v>57</v>
      </c>
      <c r="AC14048" s="1" t="s">
        <v>1099</v>
      </c>
    </row>
    <row r="14049" spans="1:29" x14ac:dyDescent="0.35">
      <c r="A14049">
        <v>206611</v>
      </c>
      <c r="B14049" s="1" t="s">
        <v>400</v>
      </c>
      <c r="C14049" s="1" t="s">
        <v>6471</v>
      </c>
      <c r="D14049" s="1" t="s">
        <v>31</v>
      </c>
      <c r="E14049" s="1" t="s">
        <v>32</v>
      </c>
      <c r="F14049">
        <v>1</v>
      </c>
      <c r="G14049" s="1" t="s">
        <v>33</v>
      </c>
      <c r="H14049" s="1" t="s">
        <v>34</v>
      </c>
      <c r="I14049">
        <v>11</v>
      </c>
      <c r="J14049">
        <v>1</v>
      </c>
      <c r="K14049">
        <v>1781</v>
      </c>
      <c r="L14049">
        <v>22</v>
      </c>
      <c r="M14049">
        <v>2</v>
      </c>
      <c r="N14049">
        <v>1781</v>
      </c>
      <c r="O14049">
        <v>1</v>
      </c>
      <c r="P14049" s="1" t="s">
        <v>858</v>
      </c>
      <c r="Q14049" s="1" t="s">
        <v>859</v>
      </c>
      <c r="R14049" s="1" t="s">
        <v>37</v>
      </c>
      <c r="S14049" s="1" t="s">
        <v>55</v>
      </c>
      <c r="T14049" s="1" t="s">
        <v>39</v>
      </c>
      <c r="U14049" s="1" t="s">
        <v>56</v>
      </c>
      <c r="V14049" s="1" t="s">
        <v>57</v>
      </c>
      <c r="W14049" s="1" t="s">
        <v>42</v>
      </c>
      <c r="X14049" s="1" t="s">
        <v>57</v>
      </c>
      <c r="Y14049" s="1" t="s">
        <v>1097</v>
      </c>
      <c r="Z14049" s="1" t="s">
        <v>57</v>
      </c>
      <c r="AA14049" s="1" t="s">
        <v>42</v>
      </c>
      <c r="AB14049" s="1" t="s">
        <v>57</v>
      </c>
      <c r="AC14049" s="1" t="s">
        <v>1099</v>
      </c>
    </row>
    <row r="14050" spans="1:29" x14ac:dyDescent="0.35">
      <c r="A14050">
        <v>315224</v>
      </c>
      <c r="B14050" s="1" t="s">
        <v>92</v>
      </c>
      <c r="C14050" s="1" t="s">
        <v>3820</v>
      </c>
      <c r="D14050" s="1" t="s">
        <v>57</v>
      </c>
      <c r="E14050" s="1" t="s">
        <v>92</v>
      </c>
      <c r="F14050">
        <v>4</v>
      </c>
      <c r="G14050" s="1" t="s">
        <v>94</v>
      </c>
      <c r="H14050" s="1" t="s">
        <v>34</v>
      </c>
      <c r="I14050">
        <v>7</v>
      </c>
      <c r="J14050">
        <v>1</v>
      </c>
      <c r="K14050">
        <v>1782</v>
      </c>
      <c r="L14050">
        <v>18</v>
      </c>
      <c r="M14050">
        <v>2</v>
      </c>
      <c r="N14050">
        <v>1782</v>
      </c>
      <c r="O14050">
        <v>1</v>
      </c>
      <c r="P14050" s="1" t="s">
        <v>1553</v>
      </c>
      <c r="Q14050" s="1" t="s">
        <v>544</v>
      </c>
      <c r="R14050" s="1" t="s">
        <v>37</v>
      </c>
      <c r="S14050" s="1" t="s">
        <v>55</v>
      </c>
      <c r="T14050" s="1" t="s">
        <v>39</v>
      </c>
      <c r="U14050" s="1" t="s">
        <v>56</v>
      </c>
      <c r="V14050" s="1" t="s">
        <v>57</v>
      </c>
      <c r="W14050" s="1" t="s">
        <v>42</v>
      </c>
      <c r="X14050" s="1" t="s">
        <v>57</v>
      </c>
      <c r="Y14050" s="1" t="s">
        <v>1097</v>
      </c>
      <c r="Z14050" s="1" t="s">
        <v>57</v>
      </c>
      <c r="AA14050" s="1" t="s">
        <v>42</v>
      </c>
      <c r="AB14050" s="1" t="s">
        <v>57</v>
      </c>
      <c r="AC14050" s="1" t="s">
        <v>1099</v>
      </c>
    </row>
    <row r="14051" spans="1:29" x14ac:dyDescent="0.35">
      <c r="A14051">
        <v>315234</v>
      </c>
      <c r="B14051" s="1" t="s">
        <v>92</v>
      </c>
      <c r="C14051" s="1" t="s">
        <v>3820</v>
      </c>
      <c r="D14051" s="1" t="s">
        <v>57</v>
      </c>
      <c r="E14051" s="1" t="s">
        <v>92</v>
      </c>
      <c r="F14051">
        <v>4</v>
      </c>
      <c r="G14051" s="1" t="s">
        <v>94</v>
      </c>
      <c r="H14051" s="1" t="s">
        <v>34</v>
      </c>
      <c r="I14051">
        <v>7</v>
      </c>
      <c r="J14051">
        <v>1</v>
      </c>
      <c r="K14051">
        <v>1782</v>
      </c>
      <c r="L14051">
        <v>18</v>
      </c>
      <c r="M14051">
        <v>2</v>
      </c>
      <c r="N14051">
        <v>1782</v>
      </c>
      <c r="O14051">
        <v>1</v>
      </c>
      <c r="P14051" s="1" t="s">
        <v>1553</v>
      </c>
      <c r="Q14051" s="1" t="s">
        <v>544</v>
      </c>
      <c r="R14051" s="1" t="s">
        <v>37</v>
      </c>
      <c r="S14051" s="1" t="s">
        <v>55</v>
      </c>
      <c r="T14051" s="1" t="s">
        <v>39</v>
      </c>
      <c r="U14051" s="1" t="s">
        <v>56</v>
      </c>
      <c r="V14051" s="1" t="s">
        <v>57</v>
      </c>
      <c r="W14051" s="1" t="s">
        <v>42</v>
      </c>
      <c r="X14051" s="1" t="s">
        <v>57</v>
      </c>
      <c r="Y14051" s="1" t="s">
        <v>1097</v>
      </c>
      <c r="Z14051" s="1" t="s">
        <v>57</v>
      </c>
      <c r="AA14051" s="1" t="s">
        <v>42</v>
      </c>
      <c r="AB14051" s="1" t="s">
        <v>57</v>
      </c>
      <c r="AC14051" s="1" t="s">
        <v>1099</v>
      </c>
    </row>
    <row r="14052" spans="1:29" x14ac:dyDescent="0.35">
      <c r="A14052">
        <v>315244</v>
      </c>
      <c r="B14052" s="1" t="s">
        <v>92</v>
      </c>
      <c r="C14052" s="1" t="s">
        <v>3820</v>
      </c>
      <c r="D14052" s="1" t="s">
        <v>57</v>
      </c>
      <c r="E14052" s="1" t="s">
        <v>92</v>
      </c>
      <c r="F14052">
        <v>4</v>
      </c>
      <c r="G14052" s="1" t="s">
        <v>94</v>
      </c>
      <c r="H14052" s="1" t="s">
        <v>34</v>
      </c>
      <c r="I14052">
        <v>7</v>
      </c>
      <c r="J14052">
        <v>1</v>
      </c>
      <c r="K14052">
        <v>1782</v>
      </c>
      <c r="L14052">
        <v>18</v>
      </c>
      <c r="M14052">
        <v>2</v>
      </c>
      <c r="N14052">
        <v>1782</v>
      </c>
      <c r="O14052">
        <v>1</v>
      </c>
      <c r="P14052" s="1" t="s">
        <v>1553</v>
      </c>
      <c r="Q14052" s="1" t="s">
        <v>544</v>
      </c>
      <c r="R14052" s="1" t="s">
        <v>37</v>
      </c>
      <c r="S14052" s="1" t="s">
        <v>55</v>
      </c>
      <c r="T14052" s="1" t="s">
        <v>39</v>
      </c>
      <c r="U14052" s="1" t="s">
        <v>56</v>
      </c>
      <c r="V14052" s="1" t="s">
        <v>57</v>
      </c>
      <c r="W14052" s="1" t="s">
        <v>42</v>
      </c>
      <c r="X14052" s="1" t="s">
        <v>57</v>
      </c>
      <c r="Y14052" s="1" t="s">
        <v>1097</v>
      </c>
      <c r="Z14052" s="1" t="s">
        <v>57</v>
      </c>
      <c r="AA14052" s="1" t="s">
        <v>42</v>
      </c>
      <c r="AB14052" s="1" t="s">
        <v>57</v>
      </c>
      <c r="AC14052" s="1" t="s">
        <v>1099</v>
      </c>
    </row>
    <row r="14053" spans="1:29" x14ac:dyDescent="0.35">
      <c r="A14053">
        <v>315214</v>
      </c>
      <c r="B14053" s="1" t="s">
        <v>247</v>
      </c>
      <c r="C14053" s="1" t="s">
        <v>3820</v>
      </c>
      <c r="D14053" s="1" t="s">
        <v>83</v>
      </c>
      <c r="E14053" s="1" t="s">
        <v>32</v>
      </c>
      <c r="F14053">
        <v>4</v>
      </c>
      <c r="G14053" s="1" t="s">
        <v>98</v>
      </c>
      <c r="H14053" s="1" t="s">
        <v>34</v>
      </c>
      <c r="I14053">
        <v>7</v>
      </c>
      <c r="J14053">
        <v>1</v>
      </c>
      <c r="K14053">
        <v>1782</v>
      </c>
      <c r="L14053">
        <v>18</v>
      </c>
      <c r="M14053">
        <v>2</v>
      </c>
      <c r="N14053">
        <v>1782</v>
      </c>
      <c r="O14053">
        <v>1</v>
      </c>
      <c r="P14053" s="1" t="s">
        <v>1553</v>
      </c>
      <c r="Q14053" s="1" t="s">
        <v>544</v>
      </c>
      <c r="R14053" s="1" t="s">
        <v>37</v>
      </c>
      <c r="S14053" s="1" t="s">
        <v>55</v>
      </c>
      <c r="T14053" s="1" t="s">
        <v>39</v>
      </c>
      <c r="U14053" s="1" t="s">
        <v>56</v>
      </c>
      <c r="V14053" s="1" t="s">
        <v>57</v>
      </c>
      <c r="W14053" s="1" t="s">
        <v>42</v>
      </c>
      <c r="X14053" s="1" t="s">
        <v>57</v>
      </c>
      <c r="Y14053" s="1" t="s">
        <v>1097</v>
      </c>
      <c r="Z14053" s="1" t="s">
        <v>57</v>
      </c>
      <c r="AA14053" s="1" t="s">
        <v>42</v>
      </c>
      <c r="AB14053" s="1" t="s">
        <v>57</v>
      </c>
      <c r="AC14053" s="1" t="s">
        <v>1099</v>
      </c>
    </row>
    <row r="14054" spans="1:29" x14ac:dyDescent="0.35">
      <c r="A14054">
        <v>316411</v>
      </c>
      <c r="B14054" s="1" t="s">
        <v>917</v>
      </c>
      <c r="C14054" s="1" t="s">
        <v>2161</v>
      </c>
      <c r="D14054" s="1" t="s">
        <v>31</v>
      </c>
      <c r="E14054" s="1" t="s">
        <v>32</v>
      </c>
      <c r="F14054">
        <v>1</v>
      </c>
      <c r="G14054" s="1" t="s">
        <v>33</v>
      </c>
      <c r="H14054" s="1" t="s">
        <v>76</v>
      </c>
      <c r="I14054">
        <v>7</v>
      </c>
      <c r="J14054">
        <v>1</v>
      </c>
      <c r="K14054">
        <v>1782</v>
      </c>
      <c r="L14054">
        <v>18</v>
      </c>
      <c r="M14054">
        <v>2</v>
      </c>
      <c r="N14054">
        <v>1782</v>
      </c>
      <c r="O14054">
        <v>1</v>
      </c>
      <c r="P14054" s="1" t="s">
        <v>1704</v>
      </c>
      <c r="Q14054" s="1" t="s">
        <v>779</v>
      </c>
      <c r="R14054" s="1" t="s">
        <v>79</v>
      </c>
      <c r="S14054" s="1" t="s">
        <v>55</v>
      </c>
      <c r="T14054" s="1" t="s">
        <v>80</v>
      </c>
      <c r="U14054" s="1" t="s">
        <v>56</v>
      </c>
      <c r="V14054" s="1" t="s">
        <v>57</v>
      </c>
      <c r="W14054" s="1" t="s">
        <v>42</v>
      </c>
      <c r="X14054" s="1" t="s">
        <v>57</v>
      </c>
      <c r="Y14054" s="1" t="s">
        <v>1097</v>
      </c>
      <c r="Z14054" s="1" t="s">
        <v>57</v>
      </c>
      <c r="AA14054" s="1" t="s">
        <v>42</v>
      </c>
      <c r="AB14054" s="1" t="s">
        <v>57</v>
      </c>
      <c r="AC14054" s="1" t="s">
        <v>1099</v>
      </c>
    </row>
    <row r="14055" spans="1:29" x14ac:dyDescent="0.35">
      <c r="A14055">
        <v>320822</v>
      </c>
      <c r="B14055" s="1" t="s">
        <v>92</v>
      </c>
      <c r="C14055" s="1" t="s">
        <v>11671</v>
      </c>
      <c r="D14055" s="1" t="s">
        <v>57</v>
      </c>
      <c r="E14055" s="1" t="s">
        <v>92</v>
      </c>
      <c r="F14055">
        <v>2</v>
      </c>
      <c r="G14055" s="1" t="s">
        <v>94</v>
      </c>
      <c r="H14055" s="1" t="s">
        <v>76</v>
      </c>
      <c r="I14055">
        <v>7</v>
      </c>
      <c r="J14055">
        <v>1</v>
      </c>
      <c r="K14055">
        <v>1782</v>
      </c>
      <c r="L14055">
        <v>18</v>
      </c>
      <c r="M14055">
        <v>2</v>
      </c>
      <c r="N14055">
        <v>1782</v>
      </c>
      <c r="O14055">
        <v>1</v>
      </c>
      <c r="P14055" s="1" t="s">
        <v>1354</v>
      </c>
      <c r="Q14055" s="1" t="s">
        <v>859</v>
      </c>
      <c r="R14055" s="1" t="s">
        <v>79</v>
      </c>
      <c r="S14055" s="1" t="s">
        <v>55</v>
      </c>
      <c r="T14055" s="1" t="s">
        <v>80</v>
      </c>
      <c r="U14055" s="1" t="s">
        <v>56</v>
      </c>
      <c r="V14055" s="1" t="s">
        <v>57</v>
      </c>
      <c r="W14055" s="1" t="s">
        <v>42</v>
      </c>
      <c r="X14055" s="1" t="s">
        <v>57</v>
      </c>
      <c r="Y14055" s="1" t="s">
        <v>1097</v>
      </c>
      <c r="Z14055" s="1" t="s">
        <v>57</v>
      </c>
      <c r="AA14055" s="1" t="s">
        <v>42</v>
      </c>
      <c r="AB14055" s="1" t="s">
        <v>57</v>
      </c>
      <c r="AC14055" s="1" t="s">
        <v>1099</v>
      </c>
    </row>
    <row r="14056" spans="1:29" x14ac:dyDescent="0.35">
      <c r="A14056">
        <v>320812</v>
      </c>
      <c r="B14056" s="1" t="s">
        <v>247</v>
      </c>
      <c r="C14056" s="1" t="s">
        <v>11671</v>
      </c>
      <c r="D14056" s="1" t="s">
        <v>83</v>
      </c>
      <c r="E14056" s="1" t="s">
        <v>32</v>
      </c>
      <c r="F14056">
        <v>2</v>
      </c>
      <c r="G14056" s="1" t="s">
        <v>98</v>
      </c>
      <c r="H14056" s="1" t="s">
        <v>76</v>
      </c>
      <c r="I14056">
        <v>7</v>
      </c>
      <c r="J14056">
        <v>1</v>
      </c>
      <c r="K14056">
        <v>1782</v>
      </c>
      <c r="L14056">
        <v>18</v>
      </c>
      <c r="M14056">
        <v>2</v>
      </c>
      <c r="N14056">
        <v>1782</v>
      </c>
      <c r="O14056">
        <v>1</v>
      </c>
      <c r="P14056" s="1" t="s">
        <v>1354</v>
      </c>
      <c r="Q14056" s="1" t="s">
        <v>859</v>
      </c>
      <c r="R14056" s="1" t="s">
        <v>79</v>
      </c>
      <c r="S14056" s="1" t="s">
        <v>55</v>
      </c>
      <c r="T14056" s="1" t="s">
        <v>80</v>
      </c>
      <c r="U14056" s="1" t="s">
        <v>56</v>
      </c>
      <c r="V14056" s="1" t="s">
        <v>57</v>
      </c>
      <c r="W14056" s="1" t="s">
        <v>42</v>
      </c>
      <c r="X14056" s="1" t="s">
        <v>57</v>
      </c>
      <c r="Y14056" s="1" t="s">
        <v>1097</v>
      </c>
      <c r="Z14056" s="1" t="s">
        <v>57</v>
      </c>
      <c r="AA14056" s="1" t="s">
        <v>42</v>
      </c>
      <c r="AB14056" s="1" t="s">
        <v>57</v>
      </c>
      <c r="AC14056" s="1" t="s">
        <v>1099</v>
      </c>
    </row>
    <row r="14057" spans="1:29" x14ac:dyDescent="0.35">
      <c r="A14057">
        <v>321211</v>
      </c>
      <c r="B14057" s="1" t="s">
        <v>1640</v>
      </c>
      <c r="C14057" s="1" t="s">
        <v>611</v>
      </c>
      <c r="D14057" s="1" t="s">
        <v>31</v>
      </c>
      <c r="E14057" s="1" t="s">
        <v>32</v>
      </c>
      <c r="F14057">
        <v>1</v>
      </c>
      <c r="G14057" s="1" t="s">
        <v>33</v>
      </c>
      <c r="H14057" s="1" t="s">
        <v>76</v>
      </c>
      <c r="I14057">
        <v>7</v>
      </c>
      <c r="J14057">
        <v>1</v>
      </c>
      <c r="K14057">
        <v>1782</v>
      </c>
      <c r="L14057">
        <v>18</v>
      </c>
      <c r="M14057">
        <v>2</v>
      </c>
      <c r="N14057">
        <v>1782</v>
      </c>
      <c r="O14057">
        <v>1</v>
      </c>
      <c r="P14057" s="1" t="s">
        <v>351</v>
      </c>
      <c r="Q14057" s="1" t="s">
        <v>779</v>
      </c>
      <c r="R14057" s="1" t="s">
        <v>79</v>
      </c>
      <c r="S14057" s="1" t="s">
        <v>55</v>
      </c>
      <c r="T14057" s="1" t="s">
        <v>80</v>
      </c>
      <c r="U14057" s="1" t="s">
        <v>56</v>
      </c>
      <c r="V14057" s="1" t="s">
        <v>57</v>
      </c>
      <c r="W14057" s="1" t="s">
        <v>42</v>
      </c>
      <c r="X14057" s="1" t="s">
        <v>57</v>
      </c>
      <c r="Y14057" s="1" t="s">
        <v>1097</v>
      </c>
      <c r="Z14057" s="1" t="s">
        <v>57</v>
      </c>
      <c r="AA14057" s="1" t="s">
        <v>42</v>
      </c>
      <c r="AB14057" s="1" t="s">
        <v>57</v>
      </c>
      <c r="AC14057" s="1" t="s">
        <v>1099</v>
      </c>
    </row>
    <row r="14058" spans="1:29" x14ac:dyDescent="0.35">
      <c r="A14058">
        <v>321811</v>
      </c>
      <c r="B14058" s="1" t="s">
        <v>206</v>
      </c>
      <c r="C14058" s="1" t="s">
        <v>1122</v>
      </c>
      <c r="D14058" s="1" t="s">
        <v>31</v>
      </c>
      <c r="E14058" s="1" t="s">
        <v>32</v>
      </c>
      <c r="F14058">
        <v>1</v>
      </c>
      <c r="G14058" s="1" t="s">
        <v>33</v>
      </c>
      <c r="H14058" s="1" t="s">
        <v>76</v>
      </c>
      <c r="I14058">
        <v>7</v>
      </c>
      <c r="J14058">
        <v>1</v>
      </c>
      <c r="K14058">
        <v>1782</v>
      </c>
      <c r="L14058">
        <v>18</v>
      </c>
      <c r="M14058">
        <v>2</v>
      </c>
      <c r="N14058">
        <v>1782</v>
      </c>
      <c r="O14058">
        <v>1</v>
      </c>
      <c r="P14058" s="1" t="s">
        <v>351</v>
      </c>
      <c r="Q14058" s="1" t="s">
        <v>864</v>
      </c>
      <c r="R14058" s="1" t="s">
        <v>79</v>
      </c>
      <c r="S14058" s="1" t="s">
        <v>55</v>
      </c>
      <c r="T14058" s="1" t="s">
        <v>80</v>
      </c>
      <c r="U14058" s="1" t="s">
        <v>56</v>
      </c>
      <c r="V14058" s="1" t="s">
        <v>57</v>
      </c>
      <c r="W14058" s="1" t="s">
        <v>42</v>
      </c>
      <c r="X14058" s="1" t="s">
        <v>57</v>
      </c>
      <c r="Y14058" s="1" t="s">
        <v>1097</v>
      </c>
      <c r="Z14058" s="1" t="s">
        <v>57</v>
      </c>
      <c r="AA14058" s="1" t="s">
        <v>42</v>
      </c>
      <c r="AB14058" s="1" t="s">
        <v>57</v>
      </c>
      <c r="AC14058" s="1" t="s">
        <v>1099</v>
      </c>
    </row>
    <row r="14059" spans="1:29" x14ac:dyDescent="0.35">
      <c r="A14059">
        <v>325211</v>
      </c>
      <c r="B14059" s="1" t="s">
        <v>116</v>
      </c>
      <c r="C14059" s="1" t="s">
        <v>1308</v>
      </c>
      <c r="D14059" s="1" t="s">
        <v>83</v>
      </c>
      <c r="E14059" s="1" t="s">
        <v>32</v>
      </c>
      <c r="F14059">
        <v>1</v>
      </c>
      <c r="G14059" s="1" t="s">
        <v>84</v>
      </c>
      <c r="H14059" s="1" t="s">
        <v>76</v>
      </c>
      <c r="I14059">
        <v>7</v>
      </c>
      <c r="J14059">
        <v>1</v>
      </c>
      <c r="K14059">
        <v>1782</v>
      </c>
      <c r="L14059">
        <v>18</v>
      </c>
      <c r="M14059">
        <v>2</v>
      </c>
      <c r="N14059">
        <v>1782</v>
      </c>
      <c r="O14059">
        <v>1</v>
      </c>
      <c r="P14059" s="1" t="s">
        <v>997</v>
      </c>
      <c r="Q14059" s="1" t="s">
        <v>779</v>
      </c>
      <c r="R14059" s="1" t="s">
        <v>79</v>
      </c>
      <c r="S14059" s="1" t="s">
        <v>55</v>
      </c>
      <c r="T14059" s="1" t="s">
        <v>80</v>
      </c>
      <c r="U14059" s="1" t="s">
        <v>56</v>
      </c>
      <c r="V14059" s="1" t="s">
        <v>57</v>
      </c>
      <c r="W14059" s="1" t="s">
        <v>42</v>
      </c>
      <c r="X14059" s="1" t="s">
        <v>57</v>
      </c>
      <c r="Y14059" s="1" t="s">
        <v>1097</v>
      </c>
      <c r="Z14059" s="1" t="s">
        <v>57</v>
      </c>
      <c r="AA14059" s="1" t="s">
        <v>42</v>
      </c>
      <c r="AB14059" s="1" t="s">
        <v>57</v>
      </c>
      <c r="AC14059" s="1" t="s">
        <v>1099</v>
      </c>
    </row>
    <row r="14060" spans="1:29" x14ac:dyDescent="0.35">
      <c r="A14060">
        <v>327011</v>
      </c>
      <c r="B14060" s="1" t="s">
        <v>306</v>
      </c>
      <c r="C14060" s="1" t="s">
        <v>11672</v>
      </c>
      <c r="D14060" s="1" t="s">
        <v>83</v>
      </c>
      <c r="E14060" s="1" t="s">
        <v>32</v>
      </c>
      <c r="F14060">
        <v>1</v>
      </c>
      <c r="G14060" s="1" t="s">
        <v>84</v>
      </c>
      <c r="H14060" s="1" t="s">
        <v>76</v>
      </c>
      <c r="I14060">
        <v>7</v>
      </c>
      <c r="J14060">
        <v>1</v>
      </c>
      <c r="K14060">
        <v>1782</v>
      </c>
      <c r="L14060">
        <v>18</v>
      </c>
      <c r="M14060">
        <v>2</v>
      </c>
      <c r="N14060">
        <v>1782</v>
      </c>
      <c r="O14060">
        <v>1</v>
      </c>
      <c r="P14060" s="1" t="s">
        <v>860</v>
      </c>
      <c r="Q14060" s="1" t="s">
        <v>779</v>
      </c>
      <c r="R14060" s="1" t="s">
        <v>79</v>
      </c>
      <c r="S14060" s="1" t="s">
        <v>55</v>
      </c>
      <c r="T14060" s="1" t="s">
        <v>80</v>
      </c>
      <c r="U14060" s="1" t="s">
        <v>56</v>
      </c>
      <c r="V14060" s="1" t="s">
        <v>57</v>
      </c>
      <c r="W14060" s="1" t="s">
        <v>42</v>
      </c>
      <c r="X14060" s="1" t="s">
        <v>57</v>
      </c>
      <c r="Y14060" s="1" t="s">
        <v>1097</v>
      </c>
      <c r="Z14060" s="1" t="s">
        <v>57</v>
      </c>
      <c r="AA14060" s="1" t="s">
        <v>42</v>
      </c>
      <c r="AB14060" s="1" t="s">
        <v>57</v>
      </c>
      <c r="AC14060" s="1" t="s">
        <v>1099</v>
      </c>
    </row>
    <row r="14061" spans="1:29" x14ac:dyDescent="0.35">
      <c r="A14061">
        <v>514522</v>
      </c>
      <c r="B14061" s="1" t="s">
        <v>92</v>
      </c>
      <c r="C14061" s="1" t="s">
        <v>1599</v>
      </c>
      <c r="D14061" s="1" t="s">
        <v>57</v>
      </c>
      <c r="E14061" s="1" t="s">
        <v>92</v>
      </c>
      <c r="F14061">
        <v>2</v>
      </c>
      <c r="G14061" s="1" t="s">
        <v>94</v>
      </c>
      <c r="H14061" s="1" t="s">
        <v>34</v>
      </c>
      <c r="I14061">
        <v>8</v>
      </c>
      <c r="J14061">
        <v>1</v>
      </c>
      <c r="K14061">
        <v>1784</v>
      </c>
      <c r="L14061">
        <v>19</v>
      </c>
      <c r="M14061">
        <v>2</v>
      </c>
      <c r="N14061">
        <v>1784</v>
      </c>
      <c r="O14061">
        <v>1</v>
      </c>
      <c r="P14061" s="1" t="s">
        <v>2708</v>
      </c>
      <c r="Q14061" s="1" t="s">
        <v>1474</v>
      </c>
      <c r="R14061" s="1" t="s">
        <v>37</v>
      </c>
      <c r="S14061" s="1" t="s">
        <v>55</v>
      </c>
      <c r="T14061" s="1" t="s">
        <v>39</v>
      </c>
      <c r="U14061" s="1" t="s">
        <v>56</v>
      </c>
      <c r="V14061" s="1" t="s">
        <v>57</v>
      </c>
      <c r="W14061" s="1" t="s">
        <v>42</v>
      </c>
      <c r="X14061" s="1" t="s">
        <v>57</v>
      </c>
      <c r="Y14061" s="1" t="s">
        <v>1097</v>
      </c>
      <c r="Z14061" s="1" t="s">
        <v>57</v>
      </c>
      <c r="AA14061" s="1" t="s">
        <v>42</v>
      </c>
      <c r="AB14061" s="1" t="s">
        <v>57</v>
      </c>
      <c r="AC14061" s="1" t="s">
        <v>1099</v>
      </c>
    </row>
    <row r="14062" spans="1:29" x14ac:dyDescent="0.35">
      <c r="A14062">
        <v>514512</v>
      </c>
      <c r="B14062" s="1" t="s">
        <v>3960</v>
      </c>
      <c r="C14062" s="1" t="s">
        <v>1599</v>
      </c>
      <c r="D14062" s="1" t="s">
        <v>83</v>
      </c>
      <c r="E14062" s="1" t="s">
        <v>32</v>
      </c>
      <c r="F14062">
        <v>2</v>
      </c>
      <c r="G14062" s="1" t="s">
        <v>98</v>
      </c>
      <c r="H14062" s="1" t="s">
        <v>34</v>
      </c>
      <c r="I14062">
        <v>8</v>
      </c>
      <c r="J14062">
        <v>1</v>
      </c>
      <c r="K14062">
        <v>1784</v>
      </c>
      <c r="L14062">
        <v>19</v>
      </c>
      <c r="M14062">
        <v>2</v>
      </c>
      <c r="N14062">
        <v>1784</v>
      </c>
      <c r="O14062">
        <v>1</v>
      </c>
      <c r="P14062" s="1" t="s">
        <v>2708</v>
      </c>
      <c r="Q14062" s="1" t="s">
        <v>1474</v>
      </c>
      <c r="R14062" s="1" t="s">
        <v>37</v>
      </c>
      <c r="S14062" s="1" t="s">
        <v>55</v>
      </c>
      <c r="T14062" s="1" t="s">
        <v>39</v>
      </c>
      <c r="U14062" s="1" t="s">
        <v>56</v>
      </c>
      <c r="V14062" s="1" t="s">
        <v>57</v>
      </c>
      <c r="W14062" s="1" t="s">
        <v>42</v>
      </c>
      <c r="X14062" s="1" t="s">
        <v>57</v>
      </c>
      <c r="Y14062" s="1" t="s">
        <v>1097</v>
      </c>
      <c r="Z14062" s="1" t="s">
        <v>57</v>
      </c>
      <c r="AA14062" s="1" t="s">
        <v>42</v>
      </c>
      <c r="AB14062" s="1" t="s">
        <v>57</v>
      </c>
      <c r="AC14062" s="1" t="s">
        <v>1099</v>
      </c>
    </row>
    <row r="14063" spans="1:29" x14ac:dyDescent="0.35">
      <c r="A14063">
        <v>530712</v>
      </c>
      <c r="B14063" s="1" t="s">
        <v>48</v>
      </c>
      <c r="C14063" s="1" t="s">
        <v>2469</v>
      </c>
      <c r="D14063" s="1" t="s">
        <v>31</v>
      </c>
      <c r="E14063" s="1" t="s">
        <v>32</v>
      </c>
      <c r="F14063">
        <v>2</v>
      </c>
      <c r="G14063" s="1" t="s">
        <v>98</v>
      </c>
      <c r="H14063" s="1" t="s">
        <v>76</v>
      </c>
      <c r="I14063">
        <v>8</v>
      </c>
      <c r="J14063">
        <v>1</v>
      </c>
      <c r="K14063">
        <v>1784</v>
      </c>
      <c r="L14063">
        <v>19</v>
      </c>
      <c r="M14063">
        <v>2</v>
      </c>
      <c r="N14063">
        <v>1784</v>
      </c>
      <c r="O14063">
        <v>1</v>
      </c>
      <c r="P14063" s="1" t="s">
        <v>834</v>
      </c>
      <c r="Q14063" s="1" t="s">
        <v>859</v>
      </c>
      <c r="R14063" s="1" t="s">
        <v>79</v>
      </c>
      <c r="S14063" s="1" t="s">
        <v>55</v>
      </c>
      <c r="T14063" s="1" t="s">
        <v>80</v>
      </c>
      <c r="U14063" s="1" t="s">
        <v>56</v>
      </c>
      <c r="V14063" s="1" t="s">
        <v>57</v>
      </c>
      <c r="W14063" s="1" t="s">
        <v>42</v>
      </c>
      <c r="X14063" s="1" t="s">
        <v>57</v>
      </c>
      <c r="Y14063" s="1" t="s">
        <v>1097</v>
      </c>
      <c r="Z14063" s="1" t="s">
        <v>57</v>
      </c>
      <c r="AA14063" s="1" t="s">
        <v>42</v>
      </c>
      <c r="AB14063" s="1" t="s">
        <v>57</v>
      </c>
      <c r="AC14063" s="1" t="s">
        <v>1099</v>
      </c>
    </row>
    <row r="14064" spans="1:29" x14ac:dyDescent="0.35">
      <c r="A14064">
        <v>530722</v>
      </c>
      <c r="B14064" s="1" t="s">
        <v>116</v>
      </c>
      <c r="C14064" s="1" t="s">
        <v>2469</v>
      </c>
      <c r="D14064" s="1" t="s">
        <v>83</v>
      </c>
      <c r="E14064" s="1" t="s">
        <v>1123</v>
      </c>
      <c r="F14064">
        <v>2</v>
      </c>
      <c r="G14064" s="1" t="s">
        <v>94</v>
      </c>
      <c r="H14064" s="1" t="s">
        <v>76</v>
      </c>
      <c r="I14064">
        <v>8</v>
      </c>
      <c r="J14064">
        <v>1</v>
      </c>
      <c r="K14064">
        <v>1784</v>
      </c>
      <c r="L14064">
        <v>19</v>
      </c>
      <c r="M14064">
        <v>2</v>
      </c>
      <c r="N14064">
        <v>1784</v>
      </c>
      <c r="O14064">
        <v>1</v>
      </c>
      <c r="P14064" s="1" t="s">
        <v>834</v>
      </c>
      <c r="Q14064" s="1" t="s">
        <v>859</v>
      </c>
      <c r="R14064" s="1" t="s">
        <v>79</v>
      </c>
      <c r="S14064" s="1" t="s">
        <v>55</v>
      </c>
      <c r="T14064" s="1" t="s">
        <v>80</v>
      </c>
      <c r="U14064" s="1" t="s">
        <v>56</v>
      </c>
      <c r="V14064" s="1" t="s">
        <v>57</v>
      </c>
      <c r="W14064" s="1" t="s">
        <v>42</v>
      </c>
      <c r="X14064" s="1" t="s">
        <v>57</v>
      </c>
      <c r="Y14064" s="1" t="s">
        <v>1097</v>
      </c>
      <c r="Z14064" s="1" t="s">
        <v>57</v>
      </c>
      <c r="AA14064" s="1" t="s">
        <v>42</v>
      </c>
      <c r="AB14064" s="1" t="s">
        <v>57</v>
      </c>
      <c r="AC14064" s="1" t="s">
        <v>1099</v>
      </c>
    </row>
    <row r="14065" spans="1:29" x14ac:dyDescent="0.35">
      <c r="A14065">
        <v>529911</v>
      </c>
      <c r="B14065" s="1" t="s">
        <v>2347</v>
      </c>
      <c r="C14065" s="1" t="s">
        <v>3197</v>
      </c>
      <c r="D14065" s="1" t="s">
        <v>83</v>
      </c>
      <c r="E14065" s="1" t="s">
        <v>32</v>
      </c>
      <c r="F14065">
        <v>1</v>
      </c>
      <c r="G14065" s="1" t="s">
        <v>84</v>
      </c>
      <c r="H14065" s="1" t="s">
        <v>76</v>
      </c>
      <c r="I14065">
        <v>8</v>
      </c>
      <c r="J14065">
        <v>1</v>
      </c>
      <c r="K14065">
        <v>1784</v>
      </c>
      <c r="L14065">
        <v>19</v>
      </c>
      <c r="M14065">
        <v>2</v>
      </c>
      <c r="N14065">
        <v>1784</v>
      </c>
      <c r="O14065">
        <v>1</v>
      </c>
      <c r="P14065" s="1" t="s">
        <v>834</v>
      </c>
      <c r="Q14065" s="1" t="s">
        <v>859</v>
      </c>
      <c r="R14065" s="1" t="s">
        <v>79</v>
      </c>
      <c r="S14065" s="1" t="s">
        <v>55</v>
      </c>
      <c r="T14065" s="1" t="s">
        <v>80</v>
      </c>
      <c r="U14065" s="1" t="s">
        <v>56</v>
      </c>
      <c r="V14065" s="1" t="s">
        <v>57</v>
      </c>
      <c r="W14065" s="1" t="s">
        <v>42</v>
      </c>
      <c r="X14065" s="1" t="s">
        <v>57</v>
      </c>
      <c r="Y14065" s="1" t="s">
        <v>1097</v>
      </c>
      <c r="Z14065" s="1" t="s">
        <v>57</v>
      </c>
      <c r="AA14065" s="1" t="s">
        <v>42</v>
      </c>
      <c r="AB14065" s="1" t="s">
        <v>57</v>
      </c>
      <c r="AC14065" s="1" t="s">
        <v>1099</v>
      </c>
    </row>
    <row r="14066" spans="1:29" x14ac:dyDescent="0.35">
      <c r="A14066">
        <v>532711</v>
      </c>
      <c r="B14066" s="1" t="s">
        <v>194</v>
      </c>
      <c r="C14066" s="1" t="s">
        <v>10054</v>
      </c>
      <c r="D14066" s="1" t="s">
        <v>83</v>
      </c>
      <c r="E14066" s="1" t="s">
        <v>32</v>
      </c>
      <c r="F14066">
        <v>1</v>
      </c>
      <c r="G14066" s="1" t="s">
        <v>84</v>
      </c>
      <c r="H14066" s="1" t="s">
        <v>76</v>
      </c>
      <c r="I14066">
        <v>8</v>
      </c>
      <c r="J14066">
        <v>1</v>
      </c>
      <c r="K14066">
        <v>1784</v>
      </c>
      <c r="L14066">
        <v>19</v>
      </c>
      <c r="M14066">
        <v>2</v>
      </c>
      <c r="N14066">
        <v>1784</v>
      </c>
      <c r="O14066">
        <v>1</v>
      </c>
      <c r="P14066" s="1" t="s">
        <v>1058</v>
      </c>
      <c r="Q14066" s="1" t="s">
        <v>11673</v>
      </c>
      <c r="R14066" s="1" t="s">
        <v>79</v>
      </c>
      <c r="S14066" s="1" t="s">
        <v>55</v>
      </c>
      <c r="T14066" s="1" t="s">
        <v>80</v>
      </c>
      <c r="U14066" s="1" t="s">
        <v>56</v>
      </c>
      <c r="V14066" s="1" t="s">
        <v>57</v>
      </c>
      <c r="W14066" s="1" t="s">
        <v>42</v>
      </c>
      <c r="X14066" s="1" t="s">
        <v>57</v>
      </c>
      <c r="Y14066" s="1" t="s">
        <v>1097</v>
      </c>
      <c r="Z14066" s="1" t="s">
        <v>57</v>
      </c>
      <c r="AA14066" s="1" t="s">
        <v>42</v>
      </c>
      <c r="AB14066" s="1" t="s">
        <v>57</v>
      </c>
      <c r="AC14066" s="1" t="s">
        <v>1099</v>
      </c>
    </row>
    <row r="14067" spans="1:29" x14ac:dyDescent="0.35">
      <c r="A14067">
        <v>536011</v>
      </c>
      <c r="B14067" s="1" t="s">
        <v>60</v>
      </c>
      <c r="C14067" s="1" t="s">
        <v>1191</v>
      </c>
      <c r="D14067" s="1" t="s">
        <v>31</v>
      </c>
      <c r="E14067" s="1" t="s">
        <v>32</v>
      </c>
      <c r="F14067">
        <v>1</v>
      </c>
      <c r="G14067" s="1" t="s">
        <v>33</v>
      </c>
      <c r="H14067" s="1" t="s">
        <v>76</v>
      </c>
      <c r="I14067">
        <v>8</v>
      </c>
      <c r="J14067">
        <v>1</v>
      </c>
      <c r="K14067">
        <v>1784</v>
      </c>
      <c r="L14067">
        <v>19</v>
      </c>
      <c r="M14067">
        <v>2</v>
      </c>
      <c r="N14067">
        <v>1784</v>
      </c>
      <c r="O14067">
        <v>1</v>
      </c>
      <c r="P14067" s="1" t="s">
        <v>1086</v>
      </c>
      <c r="Q14067" s="1" t="s">
        <v>1005</v>
      </c>
      <c r="R14067" s="1" t="s">
        <v>79</v>
      </c>
      <c r="S14067" s="1" t="s">
        <v>55</v>
      </c>
      <c r="T14067" s="1" t="s">
        <v>80</v>
      </c>
      <c r="U14067" s="1" t="s">
        <v>56</v>
      </c>
      <c r="V14067" s="1" t="s">
        <v>57</v>
      </c>
      <c r="W14067" s="1" t="s">
        <v>42</v>
      </c>
      <c r="X14067" s="1" t="s">
        <v>57</v>
      </c>
      <c r="Y14067" s="1" t="s">
        <v>1097</v>
      </c>
      <c r="Z14067" s="1" t="s">
        <v>57</v>
      </c>
      <c r="AA14067" s="1" t="s">
        <v>42</v>
      </c>
      <c r="AB14067" s="1" t="s">
        <v>57</v>
      </c>
      <c r="AC14067" s="1" t="s">
        <v>1099</v>
      </c>
    </row>
    <row r="14068" spans="1:29" x14ac:dyDescent="0.35">
      <c r="A14068">
        <v>535023</v>
      </c>
      <c r="B14068" s="1" t="s">
        <v>92</v>
      </c>
      <c r="C14068" s="1" t="s">
        <v>3216</v>
      </c>
      <c r="D14068" s="1" t="s">
        <v>57</v>
      </c>
      <c r="E14068" s="1" t="s">
        <v>92</v>
      </c>
      <c r="F14068">
        <v>3</v>
      </c>
      <c r="G14068" s="1" t="s">
        <v>94</v>
      </c>
      <c r="H14068" s="1" t="s">
        <v>76</v>
      </c>
      <c r="I14068">
        <v>8</v>
      </c>
      <c r="J14068">
        <v>1</v>
      </c>
      <c r="K14068">
        <v>1784</v>
      </c>
      <c r="L14068">
        <v>19</v>
      </c>
      <c r="M14068">
        <v>2</v>
      </c>
      <c r="N14068">
        <v>1784</v>
      </c>
      <c r="O14068">
        <v>1</v>
      </c>
      <c r="P14068" s="1" t="s">
        <v>1086</v>
      </c>
      <c r="Q14068" s="1" t="s">
        <v>779</v>
      </c>
      <c r="R14068" s="1" t="s">
        <v>79</v>
      </c>
      <c r="S14068" s="1" t="s">
        <v>55</v>
      </c>
      <c r="T14068" s="1" t="s">
        <v>80</v>
      </c>
      <c r="U14068" s="1" t="s">
        <v>56</v>
      </c>
      <c r="V14068" s="1" t="s">
        <v>57</v>
      </c>
      <c r="W14068" s="1" t="s">
        <v>42</v>
      </c>
      <c r="X14068" s="1" t="s">
        <v>57</v>
      </c>
      <c r="Y14068" s="1" t="s">
        <v>1097</v>
      </c>
      <c r="Z14068" s="1" t="s">
        <v>57</v>
      </c>
      <c r="AA14068" s="1" t="s">
        <v>42</v>
      </c>
      <c r="AB14068" s="1" t="s">
        <v>57</v>
      </c>
      <c r="AC14068" s="1" t="s">
        <v>1099</v>
      </c>
    </row>
    <row r="14069" spans="1:29" x14ac:dyDescent="0.35">
      <c r="A14069">
        <v>535033</v>
      </c>
      <c r="B14069" s="1" t="s">
        <v>92</v>
      </c>
      <c r="C14069" s="1" t="s">
        <v>3216</v>
      </c>
      <c r="D14069" s="1" t="s">
        <v>57</v>
      </c>
      <c r="E14069" s="1" t="s">
        <v>92</v>
      </c>
      <c r="F14069">
        <v>3</v>
      </c>
      <c r="G14069" s="1" t="s">
        <v>94</v>
      </c>
      <c r="H14069" s="1" t="s">
        <v>76</v>
      </c>
      <c r="I14069">
        <v>8</v>
      </c>
      <c r="J14069">
        <v>1</v>
      </c>
      <c r="K14069">
        <v>1784</v>
      </c>
      <c r="L14069">
        <v>19</v>
      </c>
      <c r="M14069">
        <v>2</v>
      </c>
      <c r="N14069">
        <v>1784</v>
      </c>
      <c r="O14069">
        <v>1</v>
      </c>
      <c r="P14069" s="1" t="s">
        <v>1086</v>
      </c>
      <c r="Q14069" s="1" t="s">
        <v>779</v>
      </c>
      <c r="R14069" s="1" t="s">
        <v>79</v>
      </c>
      <c r="S14069" s="1" t="s">
        <v>55</v>
      </c>
      <c r="T14069" s="1" t="s">
        <v>80</v>
      </c>
      <c r="U14069" s="1" t="s">
        <v>56</v>
      </c>
      <c r="V14069" s="1" t="s">
        <v>57</v>
      </c>
      <c r="W14069" s="1" t="s">
        <v>42</v>
      </c>
      <c r="X14069" s="1" t="s">
        <v>57</v>
      </c>
      <c r="Y14069" s="1" t="s">
        <v>1097</v>
      </c>
      <c r="Z14069" s="1" t="s">
        <v>57</v>
      </c>
      <c r="AA14069" s="1" t="s">
        <v>42</v>
      </c>
      <c r="AB14069" s="1" t="s">
        <v>57</v>
      </c>
      <c r="AC14069" s="1" t="s">
        <v>1099</v>
      </c>
    </row>
    <row r="14070" spans="1:29" x14ac:dyDescent="0.35">
      <c r="A14070">
        <v>535013</v>
      </c>
      <c r="B14070" s="1" t="s">
        <v>998</v>
      </c>
      <c r="C14070" s="1" t="s">
        <v>3216</v>
      </c>
      <c r="D14070" s="1" t="s">
        <v>83</v>
      </c>
      <c r="E14070" s="1" t="s">
        <v>32</v>
      </c>
      <c r="F14070">
        <v>3</v>
      </c>
      <c r="G14070" s="1" t="s">
        <v>98</v>
      </c>
      <c r="H14070" s="1" t="s">
        <v>76</v>
      </c>
      <c r="I14070">
        <v>8</v>
      </c>
      <c r="J14070">
        <v>1</v>
      </c>
      <c r="K14070">
        <v>1784</v>
      </c>
      <c r="L14070">
        <v>19</v>
      </c>
      <c r="M14070">
        <v>2</v>
      </c>
      <c r="N14070">
        <v>1784</v>
      </c>
      <c r="O14070">
        <v>1</v>
      </c>
      <c r="P14070" s="1" t="s">
        <v>1086</v>
      </c>
      <c r="Q14070" s="1" t="s">
        <v>779</v>
      </c>
      <c r="R14070" s="1" t="s">
        <v>79</v>
      </c>
      <c r="S14070" s="1" t="s">
        <v>55</v>
      </c>
      <c r="T14070" s="1" t="s">
        <v>80</v>
      </c>
      <c r="U14070" s="1" t="s">
        <v>56</v>
      </c>
      <c r="V14070" s="1" t="s">
        <v>57</v>
      </c>
      <c r="W14070" s="1" t="s">
        <v>42</v>
      </c>
      <c r="X14070" s="1" t="s">
        <v>57</v>
      </c>
      <c r="Y14070" s="1" t="s">
        <v>1097</v>
      </c>
      <c r="Z14070" s="1" t="s">
        <v>57</v>
      </c>
      <c r="AA14070" s="1" t="s">
        <v>42</v>
      </c>
      <c r="AB14070" s="1" t="s">
        <v>57</v>
      </c>
      <c r="AC14070" s="1" t="s">
        <v>1099</v>
      </c>
    </row>
    <row r="14071" spans="1:29" x14ac:dyDescent="0.35">
      <c r="A14071">
        <v>536311</v>
      </c>
      <c r="B14071" s="1" t="s">
        <v>60</v>
      </c>
      <c r="C14071" s="1" t="s">
        <v>4935</v>
      </c>
      <c r="D14071" s="1" t="s">
        <v>31</v>
      </c>
      <c r="E14071" s="1" t="s">
        <v>32</v>
      </c>
      <c r="F14071">
        <v>1</v>
      </c>
      <c r="G14071" s="1" t="s">
        <v>33</v>
      </c>
      <c r="H14071" s="1" t="s">
        <v>101</v>
      </c>
      <c r="I14071">
        <v>8</v>
      </c>
      <c r="J14071">
        <v>1</v>
      </c>
      <c r="K14071">
        <v>1784</v>
      </c>
      <c r="L14071">
        <v>19</v>
      </c>
      <c r="M14071">
        <v>2</v>
      </c>
      <c r="N14071">
        <v>1784</v>
      </c>
      <c r="O14071">
        <v>1</v>
      </c>
      <c r="P14071" s="1" t="s">
        <v>1086</v>
      </c>
      <c r="Q14071" s="1" t="s">
        <v>145</v>
      </c>
      <c r="R14071" s="1" t="s">
        <v>103</v>
      </c>
      <c r="S14071" s="1" t="s">
        <v>55</v>
      </c>
      <c r="T14071" s="1" t="s">
        <v>104</v>
      </c>
      <c r="U14071" s="1" t="s">
        <v>56</v>
      </c>
      <c r="V14071" s="1" t="s">
        <v>57</v>
      </c>
      <c r="W14071" s="1" t="s">
        <v>42</v>
      </c>
      <c r="X14071" s="1" t="s">
        <v>57</v>
      </c>
      <c r="Y14071" s="1" t="s">
        <v>1097</v>
      </c>
      <c r="Z14071" s="1" t="s">
        <v>57</v>
      </c>
      <c r="AA14071" s="1" t="s">
        <v>42</v>
      </c>
      <c r="AB14071" s="1" t="s">
        <v>57</v>
      </c>
      <c r="AC14071" s="1" t="s">
        <v>1099</v>
      </c>
    </row>
    <row r="14072" spans="1:29" x14ac:dyDescent="0.35">
      <c r="A14072">
        <v>543611</v>
      </c>
      <c r="B14072" s="1" t="s">
        <v>116</v>
      </c>
      <c r="C14072" s="1" t="s">
        <v>4550</v>
      </c>
      <c r="D14072" s="1" t="s">
        <v>83</v>
      </c>
      <c r="E14072" s="1" t="s">
        <v>32</v>
      </c>
      <c r="F14072">
        <v>1</v>
      </c>
      <c r="G14072" s="1" t="s">
        <v>84</v>
      </c>
      <c r="H14072" s="1" t="s">
        <v>76</v>
      </c>
      <c r="I14072">
        <v>8</v>
      </c>
      <c r="J14072">
        <v>1</v>
      </c>
      <c r="K14072">
        <v>1784</v>
      </c>
      <c r="L14072">
        <v>19</v>
      </c>
      <c r="M14072">
        <v>2</v>
      </c>
      <c r="N14072">
        <v>1784</v>
      </c>
      <c r="O14072">
        <v>1</v>
      </c>
      <c r="P14072" s="1" t="s">
        <v>1969</v>
      </c>
      <c r="Q14072" s="1" t="s">
        <v>318</v>
      </c>
      <c r="R14072" s="1" t="s">
        <v>79</v>
      </c>
      <c r="S14072" s="1" t="s">
        <v>55</v>
      </c>
      <c r="T14072" s="1" t="s">
        <v>80</v>
      </c>
      <c r="U14072" s="1" t="s">
        <v>56</v>
      </c>
      <c r="V14072" s="1" t="s">
        <v>57</v>
      </c>
      <c r="W14072" s="1" t="s">
        <v>42</v>
      </c>
      <c r="X14072" s="1" t="s">
        <v>57</v>
      </c>
      <c r="Y14072" s="1" t="s">
        <v>1097</v>
      </c>
      <c r="Z14072" s="1" t="s">
        <v>57</v>
      </c>
      <c r="AA14072" s="1" t="s">
        <v>42</v>
      </c>
      <c r="AB14072" s="1" t="s">
        <v>57</v>
      </c>
      <c r="AC14072" s="1" t="s">
        <v>1099</v>
      </c>
    </row>
    <row r="14073" spans="1:29" x14ac:dyDescent="0.35">
      <c r="A14073">
        <v>740011</v>
      </c>
      <c r="B14073" s="1" t="s">
        <v>194</v>
      </c>
      <c r="C14073" s="1" t="s">
        <v>1603</v>
      </c>
      <c r="D14073" s="1" t="s">
        <v>83</v>
      </c>
      <c r="E14073" s="1" t="s">
        <v>32</v>
      </c>
      <c r="F14073">
        <v>1</v>
      </c>
      <c r="G14073" s="1" t="s">
        <v>84</v>
      </c>
      <c r="H14073" s="1" t="s">
        <v>76</v>
      </c>
      <c r="I14073">
        <v>6</v>
      </c>
      <c r="J14073">
        <v>1</v>
      </c>
      <c r="K14073">
        <v>1785</v>
      </c>
      <c r="L14073">
        <v>17</v>
      </c>
      <c r="M14073">
        <v>2</v>
      </c>
      <c r="N14073">
        <v>1785</v>
      </c>
      <c r="O14073">
        <v>1</v>
      </c>
      <c r="P14073" s="1" t="s">
        <v>1819</v>
      </c>
      <c r="Q14073" s="1" t="s">
        <v>779</v>
      </c>
      <c r="R14073" s="1" t="s">
        <v>79</v>
      </c>
      <c r="S14073" s="1" t="s">
        <v>55</v>
      </c>
      <c r="T14073" s="1" t="s">
        <v>80</v>
      </c>
      <c r="U14073" s="1" t="s">
        <v>56</v>
      </c>
      <c r="V14073" s="1" t="s">
        <v>57</v>
      </c>
      <c r="W14073" s="1" t="s">
        <v>42</v>
      </c>
      <c r="X14073" s="1" t="s">
        <v>57</v>
      </c>
      <c r="Y14073" s="1" t="s">
        <v>1097</v>
      </c>
      <c r="Z14073" s="1" t="s">
        <v>57</v>
      </c>
      <c r="AA14073" s="1" t="s">
        <v>42</v>
      </c>
      <c r="AB14073" s="1" t="s">
        <v>57</v>
      </c>
      <c r="AC14073" s="1" t="s">
        <v>1099</v>
      </c>
    </row>
    <row r="14074" spans="1:29" x14ac:dyDescent="0.35">
      <c r="A14074">
        <v>739511</v>
      </c>
      <c r="B14074" s="1" t="s">
        <v>850</v>
      </c>
      <c r="C14074" s="1" t="s">
        <v>640</v>
      </c>
      <c r="D14074" s="1" t="s">
        <v>31</v>
      </c>
      <c r="E14074" s="1" t="s">
        <v>32</v>
      </c>
      <c r="F14074">
        <v>1</v>
      </c>
      <c r="G14074" s="1" t="s">
        <v>33</v>
      </c>
      <c r="H14074" s="1" t="s">
        <v>76</v>
      </c>
      <c r="I14074">
        <v>6</v>
      </c>
      <c r="J14074">
        <v>1</v>
      </c>
      <c r="K14074">
        <v>1785</v>
      </c>
      <c r="L14074">
        <v>17</v>
      </c>
      <c r="M14074">
        <v>2</v>
      </c>
      <c r="N14074">
        <v>1785</v>
      </c>
      <c r="O14074">
        <v>1</v>
      </c>
      <c r="P14074" s="1" t="s">
        <v>1819</v>
      </c>
      <c r="Q14074" s="1" t="s">
        <v>779</v>
      </c>
      <c r="R14074" s="1" t="s">
        <v>79</v>
      </c>
      <c r="S14074" s="1" t="s">
        <v>55</v>
      </c>
      <c r="T14074" s="1" t="s">
        <v>80</v>
      </c>
      <c r="U14074" s="1" t="s">
        <v>56</v>
      </c>
      <c r="V14074" s="1" t="s">
        <v>57</v>
      </c>
      <c r="W14074" s="1" t="s">
        <v>42</v>
      </c>
      <c r="X14074" s="1" t="s">
        <v>57</v>
      </c>
      <c r="Y14074" s="1" t="s">
        <v>1097</v>
      </c>
      <c r="Z14074" s="1" t="s">
        <v>57</v>
      </c>
      <c r="AA14074" s="1" t="s">
        <v>42</v>
      </c>
      <c r="AB14074" s="1" t="s">
        <v>57</v>
      </c>
      <c r="AC14074" s="1" t="s">
        <v>1099</v>
      </c>
    </row>
    <row r="14075" spans="1:29" x14ac:dyDescent="0.35">
      <c r="A14075">
        <v>740511</v>
      </c>
      <c r="B14075" s="1" t="s">
        <v>48</v>
      </c>
      <c r="C14075" s="1" t="s">
        <v>905</v>
      </c>
      <c r="D14075" s="1" t="s">
        <v>31</v>
      </c>
      <c r="E14075" s="1" t="s">
        <v>32</v>
      </c>
      <c r="F14075">
        <v>1</v>
      </c>
      <c r="G14075" s="1" t="s">
        <v>33</v>
      </c>
      <c r="H14075" s="1" t="s">
        <v>76</v>
      </c>
      <c r="I14075">
        <v>6</v>
      </c>
      <c r="J14075">
        <v>1</v>
      </c>
      <c r="K14075">
        <v>1785</v>
      </c>
      <c r="L14075">
        <v>17</v>
      </c>
      <c r="M14075">
        <v>2</v>
      </c>
      <c r="N14075">
        <v>1785</v>
      </c>
      <c r="O14075">
        <v>1</v>
      </c>
      <c r="P14075" s="1" t="s">
        <v>496</v>
      </c>
      <c r="Q14075" s="1" t="s">
        <v>779</v>
      </c>
      <c r="R14075" s="1" t="s">
        <v>79</v>
      </c>
      <c r="S14075" s="1" t="s">
        <v>55</v>
      </c>
      <c r="T14075" s="1" t="s">
        <v>80</v>
      </c>
      <c r="U14075" s="1" t="s">
        <v>56</v>
      </c>
      <c r="V14075" s="1" t="s">
        <v>57</v>
      </c>
      <c r="W14075" s="1" t="s">
        <v>42</v>
      </c>
      <c r="X14075" s="1" t="s">
        <v>57</v>
      </c>
      <c r="Y14075" s="1" t="s">
        <v>1097</v>
      </c>
      <c r="Z14075" s="1" t="s">
        <v>57</v>
      </c>
      <c r="AA14075" s="1" t="s">
        <v>42</v>
      </c>
      <c r="AB14075" s="1" t="s">
        <v>57</v>
      </c>
      <c r="AC14075" s="1" t="s">
        <v>1099</v>
      </c>
    </row>
    <row r="14076" spans="1:29" x14ac:dyDescent="0.35">
      <c r="A14076">
        <v>748522</v>
      </c>
      <c r="B14076" s="1" t="s">
        <v>117</v>
      </c>
      <c r="C14076" s="1" t="s">
        <v>3068</v>
      </c>
      <c r="D14076" s="1" t="s">
        <v>83</v>
      </c>
      <c r="E14076" s="1" t="s">
        <v>117</v>
      </c>
      <c r="F14076">
        <v>2</v>
      </c>
      <c r="G14076" s="1" t="s">
        <v>94</v>
      </c>
      <c r="H14076" s="1" t="s">
        <v>76</v>
      </c>
      <c r="I14076">
        <v>6</v>
      </c>
      <c r="J14076">
        <v>1</v>
      </c>
      <c r="K14076">
        <v>1785</v>
      </c>
      <c r="L14076">
        <v>17</v>
      </c>
      <c r="M14076">
        <v>2</v>
      </c>
      <c r="N14076">
        <v>1785</v>
      </c>
      <c r="O14076">
        <v>1</v>
      </c>
      <c r="P14076" s="1" t="s">
        <v>614</v>
      </c>
      <c r="Q14076" s="1" t="s">
        <v>779</v>
      </c>
      <c r="R14076" s="1" t="s">
        <v>79</v>
      </c>
      <c r="S14076" s="1" t="s">
        <v>55</v>
      </c>
      <c r="T14076" s="1" t="s">
        <v>80</v>
      </c>
      <c r="U14076" s="1" t="s">
        <v>56</v>
      </c>
      <c r="V14076" s="1" t="s">
        <v>57</v>
      </c>
      <c r="W14076" s="1" t="s">
        <v>42</v>
      </c>
      <c r="X14076" s="1" t="s">
        <v>57</v>
      </c>
      <c r="Y14076" s="1" t="s">
        <v>1097</v>
      </c>
      <c r="Z14076" s="1" t="s">
        <v>57</v>
      </c>
      <c r="AA14076" s="1" t="s">
        <v>42</v>
      </c>
      <c r="AB14076" s="1" t="s">
        <v>57</v>
      </c>
      <c r="AC14076" s="1" t="s">
        <v>1099</v>
      </c>
    </row>
    <row r="14077" spans="1:29" x14ac:dyDescent="0.35">
      <c r="A14077">
        <v>748512</v>
      </c>
      <c r="B14077" s="1" t="s">
        <v>60</v>
      </c>
      <c r="C14077" s="1" t="s">
        <v>3068</v>
      </c>
      <c r="D14077" s="1" t="s">
        <v>31</v>
      </c>
      <c r="E14077" s="1" t="s">
        <v>32</v>
      </c>
      <c r="F14077">
        <v>2</v>
      </c>
      <c r="G14077" s="1" t="s">
        <v>98</v>
      </c>
      <c r="H14077" s="1" t="s">
        <v>76</v>
      </c>
      <c r="I14077">
        <v>6</v>
      </c>
      <c r="J14077">
        <v>1</v>
      </c>
      <c r="K14077">
        <v>1785</v>
      </c>
      <c r="L14077">
        <v>17</v>
      </c>
      <c r="M14077">
        <v>2</v>
      </c>
      <c r="N14077">
        <v>1785</v>
      </c>
      <c r="O14077">
        <v>1</v>
      </c>
      <c r="P14077" s="1" t="s">
        <v>614</v>
      </c>
      <c r="Q14077" s="1" t="s">
        <v>779</v>
      </c>
      <c r="R14077" s="1" t="s">
        <v>79</v>
      </c>
      <c r="S14077" s="1" t="s">
        <v>55</v>
      </c>
      <c r="T14077" s="1" t="s">
        <v>80</v>
      </c>
      <c r="U14077" s="1" t="s">
        <v>56</v>
      </c>
      <c r="V14077" s="1" t="s">
        <v>57</v>
      </c>
      <c r="W14077" s="1" t="s">
        <v>42</v>
      </c>
      <c r="X14077" s="1" t="s">
        <v>57</v>
      </c>
      <c r="Y14077" s="1" t="s">
        <v>1097</v>
      </c>
      <c r="Z14077" s="1" t="s">
        <v>57</v>
      </c>
      <c r="AA14077" s="1" t="s">
        <v>42</v>
      </c>
      <c r="AB14077" s="1" t="s">
        <v>57</v>
      </c>
      <c r="AC14077" s="1" t="s">
        <v>1099</v>
      </c>
    </row>
    <row r="14078" spans="1:29" x14ac:dyDescent="0.35">
      <c r="A14078">
        <v>755511</v>
      </c>
      <c r="B14078" s="1" t="s">
        <v>116</v>
      </c>
      <c r="C14078" s="1" t="s">
        <v>1554</v>
      </c>
      <c r="D14078" s="1" t="s">
        <v>83</v>
      </c>
      <c r="E14078" s="1" t="s">
        <v>32</v>
      </c>
      <c r="F14078">
        <v>1</v>
      </c>
      <c r="G14078" s="1" t="s">
        <v>84</v>
      </c>
      <c r="H14078" s="1" t="s">
        <v>76</v>
      </c>
      <c r="I14078">
        <v>6</v>
      </c>
      <c r="J14078">
        <v>1</v>
      </c>
      <c r="K14078">
        <v>1785</v>
      </c>
      <c r="L14078">
        <v>17</v>
      </c>
      <c r="M14078">
        <v>2</v>
      </c>
      <c r="N14078">
        <v>1785</v>
      </c>
      <c r="O14078">
        <v>1</v>
      </c>
      <c r="P14078" s="1" t="s">
        <v>1185</v>
      </c>
      <c r="Q14078" s="1" t="s">
        <v>779</v>
      </c>
      <c r="R14078" s="1" t="s">
        <v>79</v>
      </c>
      <c r="S14078" s="1" t="s">
        <v>55</v>
      </c>
      <c r="T14078" s="1" t="s">
        <v>80</v>
      </c>
      <c r="U14078" s="1" t="s">
        <v>56</v>
      </c>
      <c r="V14078" s="1" t="s">
        <v>57</v>
      </c>
      <c r="W14078" s="1" t="s">
        <v>42</v>
      </c>
      <c r="X14078" s="1" t="s">
        <v>57</v>
      </c>
      <c r="Y14078" s="1" t="s">
        <v>1097</v>
      </c>
      <c r="Z14078" s="1" t="s">
        <v>57</v>
      </c>
      <c r="AA14078" s="1" t="s">
        <v>42</v>
      </c>
      <c r="AB14078" s="1" t="s">
        <v>57</v>
      </c>
      <c r="AC14078" s="1" t="s">
        <v>1099</v>
      </c>
    </row>
    <row r="14079" spans="1:29" x14ac:dyDescent="0.35">
      <c r="A14079">
        <v>767911</v>
      </c>
      <c r="B14079" s="1" t="s">
        <v>70</v>
      </c>
      <c r="C14079" s="1" t="s">
        <v>1652</v>
      </c>
      <c r="D14079" s="1" t="s">
        <v>31</v>
      </c>
      <c r="E14079" s="1" t="s">
        <v>32</v>
      </c>
      <c r="F14079">
        <v>1</v>
      </c>
      <c r="G14079" s="1" t="s">
        <v>33</v>
      </c>
      <c r="H14079" s="1" t="s">
        <v>34</v>
      </c>
      <c r="I14079">
        <v>6</v>
      </c>
      <c r="J14079">
        <v>1</v>
      </c>
      <c r="K14079">
        <v>1785</v>
      </c>
      <c r="L14079">
        <v>17</v>
      </c>
      <c r="M14079">
        <v>2</v>
      </c>
      <c r="N14079">
        <v>1785</v>
      </c>
      <c r="O14079">
        <v>1</v>
      </c>
      <c r="P14079" s="1" t="s">
        <v>1586</v>
      </c>
      <c r="Q14079" s="1" t="s">
        <v>63</v>
      </c>
      <c r="R14079" s="1" t="s">
        <v>37</v>
      </c>
      <c r="S14079" s="1" t="s">
        <v>55</v>
      </c>
      <c r="T14079" s="1" t="s">
        <v>39</v>
      </c>
      <c r="U14079" s="1" t="s">
        <v>56</v>
      </c>
      <c r="V14079" s="1" t="s">
        <v>57</v>
      </c>
      <c r="W14079" s="1" t="s">
        <v>42</v>
      </c>
      <c r="X14079" s="1" t="s">
        <v>57</v>
      </c>
      <c r="Y14079" s="1" t="s">
        <v>1097</v>
      </c>
      <c r="Z14079" s="1" t="s">
        <v>57</v>
      </c>
      <c r="AA14079" s="1" t="s">
        <v>42</v>
      </c>
      <c r="AB14079" s="1" t="s">
        <v>57</v>
      </c>
      <c r="AC14079" s="1" t="s">
        <v>1099</v>
      </c>
    </row>
    <row r="14080" spans="1:29" x14ac:dyDescent="0.35">
      <c r="A14080">
        <v>16311</v>
      </c>
      <c r="B14080" s="1" t="s">
        <v>861</v>
      </c>
      <c r="C14080" s="1" t="s">
        <v>4628</v>
      </c>
      <c r="D14080" s="1" t="s">
        <v>31</v>
      </c>
      <c r="E14080" s="1" t="s">
        <v>32</v>
      </c>
      <c r="F14080">
        <v>1</v>
      </c>
      <c r="G14080" s="1" t="s">
        <v>33</v>
      </c>
      <c r="H14080" s="1" t="s">
        <v>76</v>
      </c>
      <c r="I14080">
        <v>19</v>
      </c>
      <c r="J14080">
        <v>2</v>
      </c>
      <c r="K14080">
        <v>1778</v>
      </c>
      <c r="L14080">
        <v>30</v>
      </c>
      <c r="M14080">
        <v>4</v>
      </c>
      <c r="N14080">
        <v>1778</v>
      </c>
      <c r="O14080">
        <v>2</v>
      </c>
      <c r="P14080" s="1" t="s">
        <v>836</v>
      </c>
      <c r="Q14080" s="1" t="s">
        <v>2950</v>
      </c>
      <c r="R14080" s="1" t="s">
        <v>79</v>
      </c>
      <c r="S14080" s="1" t="s">
        <v>55</v>
      </c>
      <c r="T14080" s="1" t="s">
        <v>80</v>
      </c>
      <c r="U14080" s="1" t="s">
        <v>56</v>
      </c>
      <c r="V14080" s="1" t="s">
        <v>57</v>
      </c>
      <c r="W14080" s="1" t="s">
        <v>42</v>
      </c>
      <c r="X14080" s="1" t="s">
        <v>57</v>
      </c>
      <c r="Y14080" s="1" t="s">
        <v>1097</v>
      </c>
      <c r="Z14080" s="1" t="s">
        <v>57</v>
      </c>
      <c r="AA14080" s="1" t="s">
        <v>42</v>
      </c>
      <c r="AB14080" s="1" t="s">
        <v>57</v>
      </c>
      <c r="AC14080" s="1" t="s">
        <v>1099</v>
      </c>
    </row>
    <row r="14081" spans="1:29" x14ac:dyDescent="0.35">
      <c r="A14081">
        <v>20611</v>
      </c>
      <c r="B14081" s="1" t="s">
        <v>116</v>
      </c>
      <c r="C14081" s="1" t="s">
        <v>11674</v>
      </c>
      <c r="D14081" s="1" t="s">
        <v>83</v>
      </c>
      <c r="E14081" s="1" t="s">
        <v>32</v>
      </c>
      <c r="F14081">
        <v>1</v>
      </c>
      <c r="G14081" s="1" t="s">
        <v>84</v>
      </c>
      <c r="H14081" s="1" t="s">
        <v>76</v>
      </c>
      <c r="I14081">
        <v>19</v>
      </c>
      <c r="J14081">
        <v>2</v>
      </c>
      <c r="K14081">
        <v>1778</v>
      </c>
      <c r="L14081">
        <v>30</v>
      </c>
      <c r="M14081">
        <v>4</v>
      </c>
      <c r="N14081">
        <v>1778</v>
      </c>
      <c r="O14081">
        <v>2</v>
      </c>
      <c r="P14081" s="1" t="s">
        <v>370</v>
      </c>
      <c r="Q14081" s="1" t="s">
        <v>820</v>
      </c>
      <c r="R14081" s="1" t="s">
        <v>79</v>
      </c>
      <c r="S14081" s="1" t="s">
        <v>55</v>
      </c>
      <c r="T14081" s="1" t="s">
        <v>80</v>
      </c>
      <c r="U14081" s="1" t="s">
        <v>56</v>
      </c>
      <c r="V14081" s="1" t="s">
        <v>57</v>
      </c>
      <c r="W14081" s="1" t="s">
        <v>42</v>
      </c>
      <c r="X14081" s="1" t="s">
        <v>57</v>
      </c>
      <c r="Y14081" s="1" t="s">
        <v>1097</v>
      </c>
      <c r="Z14081" s="1" t="s">
        <v>57</v>
      </c>
      <c r="AA14081" s="1" t="s">
        <v>42</v>
      </c>
      <c r="AB14081" s="1" t="s">
        <v>57</v>
      </c>
      <c r="AC14081" s="1" t="s">
        <v>1099</v>
      </c>
    </row>
    <row r="14082" spans="1:29" x14ac:dyDescent="0.35">
      <c r="A14082">
        <v>408011</v>
      </c>
      <c r="B14082" s="1" t="s">
        <v>622</v>
      </c>
      <c r="C14082" s="1" t="s">
        <v>9883</v>
      </c>
      <c r="D14082" s="1" t="s">
        <v>31</v>
      </c>
      <c r="E14082" s="1" t="s">
        <v>32</v>
      </c>
      <c r="F14082">
        <v>1</v>
      </c>
      <c r="G14082" s="1" t="s">
        <v>33</v>
      </c>
      <c r="H14082" s="1" t="s">
        <v>76</v>
      </c>
      <c r="I14082">
        <v>20</v>
      </c>
      <c r="J14082">
        <v>2</v>
      </c>
      <c r="K14082">
        <v>1783</v>
      </c>
      <c r="L14082">
        <v>24</v>
      </c>
      <c r="M14082">
        <v>4</v>
      </c>
      <c r="N14082">
        <v>1783</v>
      </c>
      <c r="O14082">
        <v>2</v>
      </c>
      <c r="P14082" s="1" t="s">
        <v>673</v>
      </c>
      <c r="Q14082" s="1" t="s">
        <v>859</v>
      </c>
      <c r="R14082" s="1" t="s">
        <v>79</v>
      </c>
      <c r="S14082" s="1" t="s">
        <v>55</v>
      </c>
      <c r="T14082" s="1" t="s">
        <v>80</v>
      </c>
      <c r="U14082" s="1" t="s">
        <v>56</v>
      </c>
      <c r="V14082" s="1" t="s">
        <v>57</v>
      </c>
      <c r="W14082" s="1" t="s">
        <v>42</v>
      </c>
      <c r="X14082" s="1" t="s">
        <v>57</v>
      </c>
      <c r="Y14082" s="1" t="s">
        <v>1097</v>
      </c>
      <c r="Z14082" s="1" t="s">
        <v>57</v>
      </c>
      <c r="AA14082" s="1" t="s">
        <v>42</v>
      </c>
      <c r="AB14082" s="1" t="s">
        <v>57</v>
      </c>
      <c r="AC14082" s="1" t="s">
        <v>1099</v>
      </c>
    </row>
    <row r="14083" spans="1:29" x14ac:dyDescent="0.35">
      <c r="A14083">
        <v>408222</v>
      </c>
      <c r="B14083" s="1" t="s">
        <v>92</v>
      </c>
      <c r="C14083" s="1" t="s">
        <v>11675</v>
      </c>
      <c r="D14083" s="1" t="s">
        <v>57</v>
      </c>
      <c r="E14083" s="1" t="s">
        <v>92</v>
      </c>
      <c r="F14083">
        <v>2</v>
      </c>
      <c r="G14083" s="1" t="s">
        <v>94</v>
      </c>
      <c r="H14083" s="1" t="s">
        <v>76</v>
      </c>
      <c r="I14083">
        <v>20</v>
      </c>
      <c r="J14083">
        <v>2</v>
      </c>
      <c r="K14083">
        <v>1783</v>
      </c>
      <c r="L14083">
        <v>24</v>
      </c>
      <c r="M14083">
        <v>4</v>
      </c>
      <c r="N14083">
        <v>1783</v>
      </c>
      <c r="O14083">
        <v>2</v>
      </c>
      <c r="P14083" s="1" t="s">
        <v>673</v>
      </c>
      <c r="Q14083" s="1" t="s">
        <v>779</v>
      </c>
      <c r="R14083" s="1" t="s">
        <v>79</v>
      </c>
      <c r="S14083" s="1" t="s">
        <v>55</v>
      </c>
      <c r="T14083" s="1" t="s">
        <v>80</v>
      </c>
      <c r="U14083" s="1" t="s">
        <v>56</v>
      </c>
      <c r="V14083" s="1" t="s">
        <v>57</v>
      </c>
      <c r="W14083" s="1" t="s">
        <v>42</v>
      </c>
      <c r="X14083" s="1" t="s">
        <v>57</v>
      </c>
      <c r="Y14083" s="1" t="s">
        <v>1097</v>
      </c>
      <c r="Z14083" s="1" t="s">
        <v>57</v>
      </c>
      <c r="AA14083" s="1" t="s">
        <v>42</v>
      </c>
      <c r="AB14083" s="1" t="s">
        <v>57</v>
      </c>
      <c r="AC14083" s="1" t="s">
        <v>1099</v>
      </c>
    </row>
    <row r="14084" spans="1:29" x14ac:dyDescent="0.35">
      <c r="A14084">
        <v>408212</v>
      </c>
      <c r="B14084" s="1" t="s">
        <v>1118</v>
      </c>
      <c r="C14084" s="1" t="s">
        <v>11675</v>
      </c>
      <c r="D14084" s="1" t="s">
        <v>83</v>
      </c>
      <c r="E14084" s="1" t="s">
        <v>32</v>
      </c>
      <c r="F14084">
        <v>2</v>
      </c>
      <c r="G14084" s="1" t="s">
        <v>98</v>
      </c>
      <c r="H14084" s="1" t="s">
        <v>76</v>
      </c>
      <c r="I14084">
        <v>20</v>
      </c>
      <c r="J14084">
        <v>2</v>
      </c>
      <c r="K14084">
        <v>1783</v>
      </c>
      <c r="L14084">
        <v>24</v>
      </c>
      <c r="M14084">
        <v>4</v>
      </c>
      <c r="N14084">
        <v>1783</v>
      </c>
      <c r="O14084">
        <v>2</v>
      </c>
      <c r="P14084" s="1" t="s">
        <v>673</v>
      </c>
      <c r="Q14084" s="1" t="s">
        <v>779</v>
      </c>
      <c r="R14084" s="1" t="s">
        <v>79</v>
      </c>
      <c r="S14084" s="1" t="s">
        <v>55</v>
      </c>
      <c r="T14084" s="1" t="s">
        <v>80</v>
      </c>
      <c r="U14084" s="1" t="s">
        <v>56</v>
      </c>
      <c r="V14084" s="1" t="s">
        <v>57</v>
      </c>
      <c r="W14084" s="1" t="s">
        <v>42</v>
      </c>
      <c r="X14084" s="1" t="s">
        <v>57</v>
      </c>
      <c r="Y14084" s="1" t="s">
        <v>1097</v>
      </c>
      <c r="Z14084" s="1" t="s">
        <v>57</v>
      </c>
      <c r="AA14084" s="1" t="s">
        <v>42</v>
      </c>
      <c r="AB14084" s="1" t="s">
        <v>57</v>
      </c>
      <c r="AC14084" s="1" t="s">
        <v>1099</v>
      </c>
    </row>
    <row r="14085" spans="1:29" x14ac:dyDescent="0.35">
      <c r="A14085">
        <v>410811</v>
      </c>
      <c r="B14085" s="1" t="s">
        <v>1274</v>
      </c>
      <c r="C14085" s="1" t="s">
        <v>3040</v>
      </c>
      <c r="D14085" s="1" t="s">
        <v>31</v>
      </c>
      <c r="E14085" s="1" t="s">
        <v>32</v>
      </c>
      <c r="F14085">
        <v>1</v>
      </c>
      <c r="G14085" s="1" t="s">
        <v>33</v>
      </c>
      <c r="H14085" s="1" t="s">
        <v>34</v>
      </c>
      <c r="I14085">
        <v>20</v>
      </c>
      <c r="J14085">
        <v>2</v>
      </c>
      <c r="K14085">
        <v>1783</v>
      </c>
      <c r="L14085">
        <v>24</v>
      </c>
      <c r="M14085">
        <v>4</v>
      </c>
      <c r="N14085">
        <v>1783</v>
      </c>
      <c r="O14085">
        <v>2</v>
      </c>
      <c r="P14085" s="1" t="s">
        <v>144</v>
      </c>
      <c r="Q14085" s="1" t="s">
        <v>1261</v>
      </c>
      <c r="R14085" s="1" t="s">
        <v>37</v>
      </c>
      <c r="S14085" s="1" t="s">
        <v>55</v>
      </c>
      <c r="T14085" s="1" t="s">
        <v>39</v>
      </c>
      <c r="U14085" s="1" t="s">
        <v>56</v>
      </c>
      <c r="V14085" s="1" t="s">
        <v>57</v>
      </c>
      <c r="W14085" s="1" t="s">
        <v>42</v>
      </c>
      <c r="X14085" s="1" t="s">
        <v>57</v>
      </c>
      <c r="Y14085" s="1" t="s">
        <v>1097</v>
      </c>
      <c r="Z14085" s="1" t="s">
        <v>57</v>
      </c>
      <c r="AA14085" s="1" t="s">
        <v>42</v>
      </c>
      <c r="AB14085" s="1" t="s">
        <v>57</v>
      </c>
      <c r="AC14085" s="1" t="s">
        <v>1099</v>
      </c>
    </row>
    <row r="14086" spans="1:29" x14ac:dyDescent="0.35">
      <c r="A14086">
        <v>412211</v>
      </c>
      <c r="B14086" s="1" t="s">
        <v>194</v>
      </c>
      <c r="C14086" s="1" t="s">
        <v>5156</v>
      </c>
      <c r="D14086" s="1" t="s">
        <v>83</v>
      </c>
      <c r="E14086" s="1" t="s">
        <v>32</v>
      </c>
      <c r="F14086">
        <v>1</v>
      </c>
      <c r="G14086" s="1" t="s">
        <v>84</v>
      </c>
      <c r="H14086" s="1" t="s">
        <v>76</v>
      </c>
      <c r="I14086">
        <v>20</v>
      </c>
      <c r="J14086">
        <v>2</v>
      </c>
      <c r="K14086">
        <v>1783</v>
      </c>
      <c r="L14086">
        <v>24</v>
      </c>
      <c r="M14086">
        <v>4</v>
      </c>
      <c r="N14086">
        <v>1783</v>
      </c>
      <c r="O14086">
        <v>2</v>
      </c>
      <c r="P14086" s="1" t="s">
        <v>586</v>
      </c>
      <c r="Q14086" s="1" t="s">
        <v>779</v>
      </c>
      <c r="R14086" s="1" t="s">
        <v>79</v>
      </c>
      <c r="S14086" s="1" t="s">
        <v>55</v>
      </c>
      <c r="T14086" s="1" t="s">
        <v>80</v>
      </c>
      <c r="U14086" s="1" t="s">
        <v>56</v>
      </c>
      <c r="V14086" s="1" t="s">
        <v>57</v>
      </c>
      <c r="W14086" s="1" t="s">
        <v>42</v>
      </c>
      <c r="X14086" s="1" t="s">
        <v>57</v>
      </c>
      <c r="Y14086" s="1" t="s">
        <v>1097</v>
      </c>
      <c r="Z14086" s="1" t="s">
        <v>57</v>
      </c>
      <c r="AA14086" s="1" t="s">
        <v>42</v>
      </c>
      <c r="AB14086" s="1" t="s">
        <v>57</v>
      </c>
      <c r="AC14086" s="1" t="s">
        <v>1099</v>
      </c>
    </row>
    <row r="14087" spans="1:29" x14ac:dyDescent="0.35">
      <c r="A14087">
        <v>416222</v>
      </c>
      <c r="B14087" s="1" t="s">
        <v>92</v>
      </c>
      <c r="C14087" s="1" t="s">
        <v>11676</v>
      </c>
      <c r="D14087" s="1" t="s">
        <v>57</v>
      </c>
      <c r="E14087" s="1" t="s">
        <v>92</v>
      </c>
      <c r="F14087">
        <v>2</v>
      </c>
      <c r="G14087" s="1" t="s">
        <v>94</v>
      </c>
      <c r="H14087" s="1" t="s">
        <v>76</v>
      </c>
      <c r="I14087">
        <v>20</v>
      </c>
      <c r="J14087">
        <v>2</v>
      </c>
      <c r="K14087">
        <v>1783</v>
      </c>
      <c r="L14087">
        <v>24</v>
      </c>
      <c r="M14087">
        <v>4</v>
      </c>
      <c r="N14087">
        <v>1783</v>
      </c>
      <c r="O14087">
        <v>2</v>
      </c>
      <c r="P14087" s="1" t="s">
        <v>433</v>
      </c>
      <c r="Q14087" s="1" t="s">
        <v>779</v>
      </c>
      <c r="R14087" s="1" t="s">
        <v>79</v>
      </c>
      <c r="S14087" s="1" t="s">
        <v>55</v>
      </c>
      <c r="T14087" s="1" t="s">
        <v>80</v>
      </c>
      <c r="U14087" s="1" t="s">
        <v>56</v>
      </c>
      <c r="V14087" s="1" t="s">
        <v>57</v>
      </c>
      <c r="W14087" s="1" t="s">
        <v>42</v>
      </c>
      <c r="X14087" s="1" t="s">
        <v>57</v>
      </c>
      <c r="Y14087" s="1" t="s">
        <v>1097</v>
      </c>
      <c r="Z14087" s="1" t="s">
        <v>57</v>
      </c>
      <c r="AA14087" s="1" t="s">
        <v>42</v>
      </c>
      <c r="AB14087" s="1" t="s">
        <v>57</v>
      </c>
      <c r="AC14087" s="1" t="s">
        <v>1099</v>
      </c>
    </row>
    <row r="14088" spans="1:29" x14ac:dyDescent="0.35">
      <c r="A14088">
        <v>416212</v>
      </c>
      <c r="B14088" s="1" t="s">
        <v>48</v>
      </c>
      <c r="C14088" s="1" t="s">
        <v>11676</v>
      </c>
      <c r="D14088" s="1" t="s">
        <v>31</v>
      </c>
      <c r="E14088" s="1" t="s">
        <v>32</v>
      </c>
      <c r="F14088">
        <v>2</v>
      </c>
      <c r="G14088" s="1" t="s">
        <v>98</v>
      </c>
      <c r="H14088" s="1" t="s">
        <v>76</v>
      </c>
      <c r="I14088">
        <v>20</v>
      </c>
      <c r="J14088">
        <v>2</v>
      </c>
      <c r="K14088">
        <v>1783</v>
      </c>
      <c r="L14088">
        <v>24</v>
      </c>
      <c r="M14088">
        <v>4</v>
      </c>
      <c r="N14088">
        <v>1783</v>
      </c>
      <c r="O14088">
        <v>2</v>
      </c>
      <c r="P14088" s="1" t="s">
        <v>433</v>
      </c>
      <c r="Q14088" s="1" t="s">
        <v>779</v>
      </c>
      <c r="R14088" s="1" t="s">
        <v>79</v>
      </c>
      <c r="S14088" s="1" t="s">
        <v>55</v>
      </c>
      <c r="T14088" s="1" t="s">
        <v>80</v>
      </c>
      <c r="U14088" s="1" t="s">
        <v>56</v>
      </c>
      <c r="V14088" s="1" t="s">
        <v>57</v>
      </c>
      <c r="W14088" s="1" t="s">
        <v>42</v>
      </c>
      <c r="X14088" s="1" t="s">
        <v>57</v>
      </c>
      <c r="Y14088" s="1" t="s">
        <v>1097</v>
      </c>
      <c r="Z14088" s="1" t="s">
        <v>57</v>
      </c>
      <c r="AA14088" s="1" t="s">
        <v>42</v>
      </c>
      <c r="AB14088" s="1" t="s">
        <v>57</v>
      </c>
      <c r="AC14088" s="1" t="s">
        <v>1099</v>
      </c>
    </row>
    <row r="14089" spans="1:29" x14ac:dyDescent="0.35">
      <c r="A14089">
        <v>415511</v>
      </c>
      <c r="B14089" s="1" t="s">
        <v>157</v>
      </c>
      <c r="C14089" s="1" t="s">
        <v>1779</v>
      </c>
      <c r="D14089" s="1" t="s">
        <v>83</v>
      </c>
      <c r="E14089" s="1" t="s">
        <v>32</v>
      </c>
      <c r="F14089">
        <v>1</v>
      </c>
      <c r="G14089" s="1" t="s">
        <v>84</v>
      </c>
      <c r="H14089" s="1" t="s">
        <v>76</v>
      </c>
      <c r="I14089">
        <v>20</v>
      </c>
      <c r="J14089">
        <v>2</v>
      </c>
      <c r="K14089">
        <v>1783</v>
      </c>
      <c r="L14089">
        <v>24</v>
      </c>
      <c r="M14089">
        <v>4</v>
      </c>
      <c r="N14089">
        <v>1783</v>
      </c>
      <c r="O14089">
        <v>2</v>
      </c>
      <c r="P14089" s="1" t="s">
        <v>433</v>
      </c>
      <c r="Q14089" s="1" t="s">
        <v>779</v>
      </c>
      <c r="R14089" s="1" t="s">
        <v>79</v>
      </c>
      <c r="S14089" s="1" t="s">
        <v>55</v>
      </c>
      <c r="T14089" s="1" t="s">
        <v>80</v>
      </c>
      <c r="U14089" s="1" t="s">
        <v>56</v>
      </c>
      <c r="V14089" s="1" t="s">
        <v>57</v>
      </c>
      <c r="W14089" s="1" t="s">
        <v>42</v>
      </c>
      <c r="X14089" s="1" t="s">
        <v>57</v>
      </c>
      <c r="Y14089" s="1" t="s">
        <v>1097</v>
      </c>
      <c r="Z14089" s="1" t="s">
        <v>57</v>
      </c>
      <c r="AA14089" s="1" t="s">
        <v>42</v>
      </c>
      <c r="AB14089" s="1" t="s">
        <v>57</v>
      </c>
      <c r="AC14089" s="1" t="s">
        <v>1099</v>
      </c>
    </row>
    <row r="14090" spans="1:29" x14ac:dyDescent="0.35">
      <c r="A14090">
        <v>412511</v>
      </c>
      <c r="B14090" s="1" t="s">
        <v>414</v>
      </c>
      <c r="C14090" s="1" t="s">
        <v>11677</v>
      </c>
      <c r="D14090" s="1" t="s">
        <v>31</v>
      </c>
      <c r="E14090" s="1" t="s">
        <v>32</v>
      </c>
      <c r="F14090">
        <v>1</v>
      </c>
      <c r="G14090" s="1" t="s">
        <v>33</v>
      </c>
      <c r="H14090" s="1" t="s">
        <v>34</v>
      </c>
      <c r="I14090">
        <v>20</v>
      </c>
      <c r="J14090">
        <v>2</v>
      </c>
      <c r="K14090">
        <v>1783</v>
      </c>
      <c r="L14090">
        <v>24</v>
      </c>
      <c r="M14090">
        <v>4</v>
      </c>
      <c r="N14090">
        <v>1783</v>
      </c>
      <c r="O14090">
        <v>2</v>
      </c>
      <c r="P14090" s="1" t="s">
        <v>586</v>
      </c>
      <c r="Q14090" s="1" t="s">
        <v>339</v>
      </c>
      <c r="R14090" s="1" t="s">
        <v>37</v>
      </c>
      <c r="S14090" s="1" t="s">
        <v>55</v>
      </c>
      <c r="T14090" s="1" t="s">
        <v>39</v>
      </c>
      <c r="U14090" s="1" t="s">
        <v>56</v>
      </c>
      <c r="V14090" s="1" t="s">
        <v>57</v>
      </c>
      <c r="W14090" s="1" t="s">
        <v>42</v>
      </c>
      <c r="X14090" s="1" t="s">
        <v>57</v>
      </c>
      <c r="Y14090" s="1" t="s">
        <v>1097</v>
      </c>
      <c r="Z14090" s="1" t="s">
        <v>57</v>
      </c>
      <c r="AA14090" s="1" t="s">
        <v>42</v>
      </c>
      <c r="AB14090" s="1" t="s">
        <v>57</v>
      </c>
      <c r="AC14090" s="1" t="s">
        <v>1099</v>
      </c>
    </row>
    <row r="14091" spans="1:29" x14ac:dyDescent="0.35">
      <c r="A14091">
        <v>415911</v>
      </c>
      <c r="B14091" s="1" t="s">
        <v>48</v>
      </c>
      <c r="C14091" s="1" t="s">
        <v>6477</v>
      </c>
      <c r="D14091" s="1" t="s">
        <v>31</v>
      </c>
      <c r="E14091" s="1" t="s">
        <v>32</v>
      </c>
      <c r="F14091">
        <v>1</v>
      </c>
      <c r="G14091" s="1" t="s">
        <v>33</v>
      </c>
      <c r="H14091" s="1" t="s">
        <v>34</v>
      </c>
      <c r="I14091">
        <v>20</v>
      </c>
      <c r="J14091">
        <v>2</v>
      </c>
      <c r="K14091">
        <v>1783</v>
      </c>
      <c r="L14091">
        <v>24</v>
      </c>
      <c r="M14091">
        <v>4</v>
      </c>
      <c r="N14091">
        <v>1783</v>
      </c>
      <c r="O14091">
        <v>2</v>
      </c>
      <c r="P14091" s="1" t="s">
        <v>433</v>
      </c>
      <c r="Q14091" s="1" t="s">
        <v>1261</v>
      </c>
      <c r="R14091" s="1" t="s">
        <v>37</v>
      </c>
      <c r="S14091" s="1" t="s">
        <v>55</v>
      </c>
      <c r="T14091" s="1" t="s">
        <v>39</v>
      </c>
      <c r="U14091" s="1" t="s">
        <v>56</v>
      </c>
      <c r="V14091" s="1" t="s">
        <v>57</v>
      </c>
      <c r="W14091" s="1" t="s">
        <v>42</v>
      </c>
      <c r="X14091" s="1" t="s">
        <v>57</v>
      </c>
      <c r="Y14091" s="1" t="s">
        <v>1097</v>
      </c>
      <c r="Z14091" s="1" t="s">
        <v>57</v>
      </c>
      <c r="AA14091" s="1" t="s">
        <v>42</v>
      </c>
      <c r="AB14091" s="1" t="s">
        <v>57</v>
      </c>
      <c r="AC14091" s="1" t="s">
        <v>1099</v>
      </c>
    </row>
    <row r="14092" spans="1:29" x14ac:dyDescent="0.35">
      <c r="A14092">
        <v>416611</v>
      </c>
      <c r="B14092" s="1" t="s">
        <v>2307</v>
      </c>
      <c r="C14092" s="1" t="s">
        <v>2533</v>
      </c>
      <c r="D14092" s="1" t="s">
        <v>83</v>
      </c>
      <c r="E14092" s="1" t="s">
        <v>32</v>
      </c>
      <c r="F14092">
        <v>1</v>
      </c>
      <c r="G14092" s="1" t="s">
        <v>84</v>
      </c>
      <c r="H14092" s="1" t="s">
        <v>76</v>
      </c>
      <c r="I14092">
        <v>20</v>
      </c>
      <c r="J14092">
        <v>2</v>
      </c>
      <c r="K14092">
        <v>1783</v>
      </c>
      <c r="L14092">
        <v>24</v>
      </c>
      <c r="M14092">
        <v>4</v>
      </c>
      <c r="N14092">
        <v>1783</v>
      </c>
      <c r="O14092">
        <v>2</v>
      </c>
      <c r="P14092" s="1" t="s">
        <v>433</v>
      </c>
      <c r="Q14092" s="1" t="s">
        <v>779</v>
      </c>
      <c r="R14092" s="1" t="s">
        <v>79</v>
      </c>
      <c r="S14092" s="1" t="s">
        <v>55</v>
      </c>
      <c r="T14092" s="1" t="s">
        <v>80</v>
      </c>
      <c r="U14092" s="1" t="s">
        <v>56</v>
      </c>
      <c r="V14092" s="1" t="s">
        <v>57</v>
      </c>
      <c r="W14092" s="1" t="s">
        <v>42</v>
      </c>
      <c r="X14092" s="1" t="s">
        <v>57</v>
      </c>
      <c r="Y14092" s="1" t="s">
        <v>1097</v>
      </c>
      <c r="Z14092" s="1" t="s">
        <v>57</v>
      </c>
      <c r="AA14092" s="1" t="s">
        <v>42</v>
      </c>
      <c r="AB14092" s="1" t="s">
        <v>57</v>
      </c>
      <c r="AC14092" s="1" t="s">
        <v>1099</v>
      </c>
    </row>
    <row r="14093" spans="1:29" x14ac:dyDescent="0.35">
      <c r="A14093">
        <v>421811</v>
      </c>
      <c r="B14093" s="1" t="s">
        <v>66</v>
      </c>
      <c r="C14093" s="1" t="s">
        <v>3138</v>
      </c>
      <c r="D14093" s="1" t="s">
        <v>31</v>
      </c>
      <c r="E14093" s="1" t="s">
        <v>32</v>
      </c>
      <c r="F14093">
        <v>1</v>
      </c>
      <c r="G14093" s="1" t="s">
        <v>33</v>
      </c>
      <c r="H14093" s="1" t="s">
        <v>76</v>
      </c>
      <c r="I14093">
        <v>20</v>
      </c>
      <c r="J14093">
        <v>2</v>
      </c>
      <c r="K14093">
        <v>1783</v>
      </c>
      <c r="L14093">
        <v>24</v>
      </c>
      <c r="M14093">
        <v>4</v>
      </c>
      <c r="N14093">
        <v>1783</v>
      </c>
      <c r="O14093">
        <v>2</v>
      </c>
      <c r="P14093" s="1" t="s">
        <v>109</v>
      </c>
      <c r="Q14093" s="1" t="s">
        <v>779</v>
      </c>
      <c r="R14093" s="1" t="s">
        <v>79</v>
      </c>
      <c r="S14093" s="1" t="s">
        <v>55</v>
      </c>
      <c r="T14093" s="1" t="s">
        <v>80</v>
      </c>
      <c r="U14093" s="1" t="s">
        <v>56</v>
      </c>
      <c r="V14093" s="1" t="s">
        <v>57</v>
      </c>
      <c r="W14093" s="1" t="s">
        <v>42</v>
      </c>
      <c r="X14093" s="1" t="s">
        <v>57</v>
      </c>
      <c r="Y14093" s="1" t="s">
        <v>1097</v>
      </c>
      <c r="Z14093" s="1" t="s">
        <v>57</v>
      </c>
      <c r="AA14093" s="1" t="s">
        <v>42</v>
      </c>
      <c r="AB14093" s="1" t="s">
        <v>57</v>
      </c>
      <c r="AC14093" s="1" t="s">
        <v>1099</v>
      </c>
    </row>
    <row r="14094" spans="1:29" x14ac:dyDescent="0.35">
      <c r="A14094">
        <v>425311</v>
      </c>
      <c r="B14094" s="1" t="s">
        <v>70</v>
      </c>
      <c r="C14094" s="1" t="s">
        <v>52</v>
      </c>
      <c r="D14094" s="1" t="s">
        <v>31</v>
      </c>
      <c r="E14094" s="1" t="s">
        <v>32</v>
      </c>
      <c r="F14094">
        <v>1</v>
      </c>
      <c r="G14094" s="1" t="s">
        <v>33</v>
      </c>
      <c r="H14094" s="1" t="s">
        <v>76</v>
      </c>
      <c r="I14094">
        <v>20</v>
      </c>
      <c r="J14094">
        <v>2</v>
      </c>
      <c r="K14094">
        <v>1783</v>
      </c>
      <c r="L14094">
        <v>24</v>
      </c>
      <c r="M14094">
        <v>4</v>
      </c>
      <c r="N14094">
        <v>1783</v>
      </c>
      <c r="O14094">
        <v>2</v>
      </c>
      <c r="P14094" s="1" t="s">
        <v>411</v>
      </c>
      <c r="Q14094" s="1" t="s">
        <v>779</v>
      </c>
      <c r="R14094" s="1" t="s">
        <v>79</v>
      </c>
      <c r="S14094" s="1" t="s">
        <v>55</v>
      </c>
      <c r="T14094" s="1" t="s">
        <v>80</v>
      </c>
      <c r="U14094" s="1" t="s">
        <v>56</v>
      </c>
      <c r="V14094" s="1" t="s">
        <v>57</v>
      </c>
      <c r="W14094" s="1" t="s">
        <v>42</v>
      </c>
      <c r="X14094" s="1" t="s">
        <v>57</v>
      </c>
      <c r="Y14094" s="1" t="s">
        <v>1097</v>
      </c>
      <c r="Z14094" s="1" t="s">
        <v>57</v>
      </c>
      <c r="AA14094" s="1" t="s">
        <v>42</v>
      </c>
      <c r="AB14094" s="1" t="s">
        <v>57</v>
      </c>
      <c r="AC14094" s="1" t="s">
        <v>1099</v>
      </c>
    </row>
    <row r="14095" spans="1:29" x14ac:dyDescent="0.35">
      <c r="A14095">
        <v>559811</v>
      </c>
      <c r="B14095" s="1" t="s">
        <v>48</v>
      </c>
      <c r="C14095" s="1" t="s">
        <v>276</v>
      </c>
      <c r="D14095" s="1" t="s">
        <v>31</v>
      </c>
      <c r="E14095" s="1" t="s">
        <v>32</v>
      </c>
      <c r="F14095">
        <v>1</v>
      </c>
      <c r="G14095" s="1" t="s">
        <v>33</v>
      </c>
      <c r="H14095" s="1" t="s">
        <v>76</v>
      </c>
      <c r="I14095">
        <v>19</v>
      </c>
      <c r="J14095">
        <v>2</v>
      </c>
      <c r="K14095">
        <v>1784</v>
      </c>
      <c r="L14095">
        <v>15</v>
      </c>
      <c r="M14095">
        <v>4</v>
      </c>
      <c r="N14095">
        <v>1784</v>
      </c>
      <c r="O14095">
        <v>2</v>
      </c>
      <c r="P14095" s="1" t="s">
        <v>976</v>
      </c>
      <c r="Q14095" s="1" t="s">
        <v>3013</v>
      </c>
      <c r="R14095" s="1" t="s">
        <v>79</v>
      </c>
      <c r="S14095" s="1" t="s">
        <v>55</v>
      </c>
      <c r="T14095" s="1" t="s">
        <v>80</v>
      </c>
      <c r="U14095" s="1" t="s">
        <v>56</v>
      </c>
      <c r="V14095" s="1" t="s">
        <v>57</v>
      </c>
      <c r="W14095" s="1" t="s">
        <v>42</v>
      </c>
      <c r="X14095" s="1" t="s">
        <v>57</v>
      </c>
      <c r="Y14095" s="1" t="s">
        <v>1097</v>
      </c>
      <c r="Z14095" s="1" t="s">
        <v>57</v>
      </c>
      <c r="AA14095" s="1" t="s">
        <v>42</v>
      </c>
      <c r="AB14095" s="1" t="s">
        <v>57</v>
      </c>
      <c r="AC14095" s="1" t="s">
        <v>1099</v>
      </c>
    </row>
    <row r="14096" spans="1:29" x14ac:dyDescent="0.35">
      <c r="A14096">
        <v>559211</v>
      </c>
      <c r="B14096" s="1" t="s">
        <v>1607</v>
      </c>
      <c r="C14096" s="1" t="s">
        <v>6567</v>
      </c>
      <c r="D14096" s="1" t="s">
        <v>31</v>
      </c>
      <c r="E14096" s="1" t="s">
        <v>32</v>
      </c>
      <c r="F14096">
        <v>1</v>
      </c>
      <c r="G14096" s="1" t="s">
        <v>33</v>
      </c>
      <c r="H14096" s="1" t="s">
        <v>76</v>
      </c>
      <c r="I14096">
        <v>19</v>
      </c>
      <c r="J14096">
        <v>2</v>
      </c>
      <c r="K14096">
        <v>1784</v>
      </c>
      <c r="L14096">
        <v>15</v>
      </c>
      <c r="M14096">
        <v>4</v>
      </c>
      <c r="N14096">
        <v>1784</v>
      </c>
      <c r="O14096">
        <v>2</v>
      </c>
      <c r="P14096" s="1" t="s">
        <v>976</v>
      </c>
      <c r="Q14096" s="1" t="s">
        <v>1522</v>
      </c>
      <c r="R14096" s="1" t="s">
        <v>79</v>
      </c>
      <c r="S14096" s="1" t="s">
        <v>55</v>
      </c>
      <c r="T14096" s="1" t="s">
        <v>80</v>
      </c>
      <c r="U14096" s="1" t="s">
        <v>56</v>
      </c>
      <c r="V14096" s="1" t="s">
        <v>57</v>
      </c>
      <c r="W14096" s="1" t="s">
        <v>42</v>
      </c>
      <c r="X14096" s="1" t="s">
        <v>57</v>
      </c>
      <c r="Y14096" s="1" t="s">
        <v>1097</v>
      </c>
      <c r="Z14096" s="1" t="s">
        <v>57</v>
      </c>
      <c r="AA14096" s="1" t="s">
        <v>42</v>
      </c>
      <c r="AB14096" s="1" t="s">
        <v>57</v>
      </c>
      <c r="AC14096" s="1" t="s">
        <v>1099</v>
      </c>
    </row>
    <row r="14097" spans="1:29" x14ac:dyDescent="0.35">
      <c r="A14097">
        <v>569611</v>
      </c>
      <c r="B14097" s="1" t="s">
        <v>48</v>
      </c>
      <c r="C14097" s="1" t="s">
        <v>3009</v>
      </c>
      <c r="D14097" s="1" t="s">
        <v>31</v>
      </c>
      <c r="E14097" s="1" t="s">
        <v>32</v>
      </c>
      <c r="F14097">
        <v>1</v>
      </c>
      <c r="G14097" s="1" t="s">
        <v>33</v>
      </c>
      <c r="H14097" s="1" t="s">
        <v>76</v>
      </c>
      <c r="I14097">
        <v>19</v>
      </c>
      <c r="J14097">
        <v>2</v>
      </c>
      <c r="K14097">
        <v>1784</v>
      </c>
      <c r="L14097">
        <v>15</v>
      </c>
      <c r="M14097">
        <v>4</v>
      </c>
      <c r="N14097">
        <v>1784</v>
      </c>
      <c r="O14097">
        <v>2</v>
      </c>
      <c r="P14097" s="1" t="s">
        <v>292</v>
      </c>
      <c r="Q14097" s="1" t="s">
        <v>3013</v>
      </c>
      <c r="R14097" s="1" t="s">
        <v>79</v>
      </c>
      <c r="S14097" s="1" t="s">
        <v>55</v>
      </c>
      <c r="T14097" s="1" t="s">
        <v>80</v>
      </c>
      <c r="U14097" s="1" t="s">
        <v>56</v>
      </c>
      <c r="V14097" s="1" t="s">
        <v>57</v>
      </c>
      <c r="W14097" s="1" t="s">
        <v>42</v>
      </c>
      <c r="X14097" s="1" t="s">
        <v>57</v>
      </c>
      <c r="Y14097" s="1" t="s">
        <v>1097</v>
      </c>
      <c r="Z14097" s="1" t="s">
        <v>57</v>
      </c>
      <c r="AA14097" s="1" t="s">
        <v>42</v>
      </c>
      <c r="AB14097" s="1" t="s">
        <v>57</v>
      </c>
      <c r="AC14097" s="1" t="s">
        <v>1099</v>
      </c>
    </row>
    <row r="14098" spans="1:29" x14ac:dyDescent="0.35">
      <c r="A14098">
        <v>569711</v>
      </c>
      <c r="B14098" s="1" t="s">
        <v>414</v>
      </c>
      <c r="C14098" s="1" t="s">
        <v>3009</v>
      </c>
      <c r="D14098" s="1" t="s">
        <v>31</v>
      </c>
      <c r="E14098" s="1" t="s">
        <v>32</v>
      </c>
      <c r="F14098">
        <v>1</v>
      </c>
      <c r="G14098" s="1" t="s">
        <v>33</v>
      </c>
      <c r="H14098" s="1" t="s">
        <v>76</v>
      </c>
      <c r="I14098">
        <v>19</v>
      </c>
      <c r="J14098">
        <v>2</v>
      </c>
      <c r="K14098">
        <v>1784</v>
      </c>
      <c r="L14098">
        <v>15</v>
      </c>
      <c r="M14098">
        <v>4</v>
      </c>
      <c r="N14098">
        <v>1784</v>
      </c>
      <c r="O14098">
        <v>2</v>
      </c>
      <c r="P14098" s="1" t="s">
        <v>292</v>
      </c>
      <c r="Q14098" s="1" t="s">
        <v>141</v>
      </c>
      <c r="R14098" s="1" t="s">
        <v>79</v>
      </c>
      <c r="S14098" s="1" t="s">
        <v>55</v>
      </c>
      <c r="T14098" s="1" t="s">
        <v>80</v>
      </c>
      <c r="U14098" s="1" t="s">
        <v>56</v>
      </c>
      <c r="V14098" s="1" t="s">
        <v>57</v>
      </c>
      <c r="W14098" s="1" t="s">
        <v>42</v>
      </c>
      <c r="X14098" s="1" t="s">
        <v>57</v>
      </c>
      <c r="Y14098" s="1" t="s">
        <v>1097</v>
      </c>
      <c r="Z14098" s="1" t="s">
        <v>57</v>
      </c>
      <c r="AA14098" s="1" t="s">
        <v>42</v>
      </c>
      <c r="AB14098" s="1" t="s">
        <v>57</v>
      </c>
      <c r="AC14098" s="1" t="s">
        <v>1099</v>
      </c>
    </row>
    <row r="14099" spans="1:29" x14ac:dyDescent="0.35">
      <c r="A14099">
        <v>581811</v>
      </c>
      <c r="B14099" s="1" t="s">
        <v>306</v>
      </c>
      <c r="C14099" s="1" t="s">
        <v>1122</v>
      </c>
      <c r="D14099" s="1" t="s">
        <v>83</v>
      </c>
      <c r="E14099" s="1" t="s">
        <v>32</v>
      </c>
      <c r="F14099">
        <v>1</v>
      </c>
      <c r="G14099" s="1" t="s">
        <v>84</v>
      </c>
      <c r="H14099" s="1" t="s">
        <v>101</v>
      </c>
      <c r="I14099">
        <v>19</v>
      </c>
      <c r="J14099">
        <v>2</v>
      </c>
      <c r="K14099">
        <v>1784</v>
      </c>
      <c r="L14099">
        <v>15</v>
      </c>
      <c r="M14099">
        <v>4</v>
      </c>
      <c r="N14099">
        <v>1784</v>
      </c>
      <c r="O14099">
        <v>2</v>
      </c>
      <c r="P14099" s="1" t="s">
        <v>230</v>
      </c>
      <c r="Q14099" s="1" t="s">
        <v>1837</v>
      </c>
      <c r="R14099" s="1" t="s">
        <v>103</v>
      </c>
      <c r="S14099" s="1" t="s">
        <v>55</v>
      </c>
      <c r="T14099" s="1" t="s">
        <v>104</v>
      </c>
      <c r="U14099" s="1" t="s">
        <v>56</v>
      </c>
      <c r="V14099" s="1" t="s">
        <v>57</v>
      </c>
      <c r="W14099" s="1" t="s">
        <v>42</v>
      </c>
      <c r="X14099" s="1" t="s">
        <v>57</v>
      </c>
      <c r="Y14099" s="1" t="s">
        <v>1097</v>
      </c>
      <c r="Z14099" s="1" t="s">
        <v>57</v>
      </c>
      <c r="AA14099" s="1" t="s">
        <v>42</v>
      </c>
      <c r="AB14099" s="1" t="s">
        <v>57</v>
      </c>
      <c r="AC14099" s="1" t="s">
        <v>1099</v>
      </c>
    </row>
    <row r="14100" spans="1:29" x14ac:dyDescent="0.35">
      <c r="A14100">
        <v>582711</v>
      </c>
      <c r="B14100" s="1" t="s">
        <v>2712</v>
      </c>
      <c r="C14100" s="1" t="s">
        <v>1122</v>
      </c>
      <c r="D14100" s="1" t="s">
        <v>31</v>
      </c>
      <c r="E14100" s="1" t="s">
        <v>32</v>
      </c>
      <c r="F14100">
        <v>1</v>
      </c>
      <c r="G14100" s="1" t="s">
        <v>33</v>
      </c>
      <c r="H14100" s="1" t="s">
        <v>76</v>
      </c>
      <c r="I14100">
        <v>19</v>
      </c>
      <c r="J14100">
        <v>2</v>
      </c>
      <c r="K14100">
        <v>1784</v>
      </c>
      <c r="L14100">
        <v>15</v>
      </c>
      <c r="M14100">
        <v>4</v>
      </c>
      <c r="N14100">
        <v>1784</v>
      </c>
      <c r="O14100">
        <v>2</v>
      </c>
      <c r="P14100" s="1" t="s">
        <v>230</v>
      </c>
      <c r="Q14100" s="1" t="s">
        <v>779</v>
      </c>
      <c r="R14100" s="1" t="s">
        <v>79</v>
      </c>
      <c r="S14100" s="1" t="s">
        <v>55</v>
      </c>
      <c r="T14100" s="1" t="s">
        <v>80</v>
      </c>
      <c r="U14100" s="1" t="s">
        <v>56</v>
      </c>
      <c r="V14100" s="1" t="s">
        <v>57</v>
      </c>
      <c r="W14100" s="1" t="s">
        <v>42</v>
      </c>
      <c r="X14100" s="1" t="s">
        <v>57</v>
      </c>
      <c r="Y14100" s="1" t="s">
        <v>1097</v>
      </c>
      <c r="Z14100" s="1" t="s">
        <v>57</v>
      </c>
      <c r="AA14100" s="1" t="s">
        <v>42</v>
      </c>
      <c r="AB14100" s="1" t="s">
        <v>57</v>
      </c>
      <c r="AC14100" s="1" t="s">
        <v>1099</v>
      </c>
    </row>
    <row r="14101" spans="1:29" x14ac:dyDescent="0.35">
      <c r="A14101">
        <v>777611</v>
      </c>
      <c r="B14101" s="1" t="s">
        <v>998</v>
      </c>
      <c r="C14101" s="1" t="s">
        <v>1640</v>
      </c>
      <c r="D14101" s="1" t="s">
        <v>83</v>
      </c>
      <c r="E14101" s="1" t="s">
        <v>32</v>
      </c>
      <c r="F14101">
        <v>1</v>
      </c>
      <c r="G14101" s="1" t="s">
        <v>84</v>
      </c>
      <c r="H14101" s="1" t="s">
        <v>76</v>
      </c>
      <c r="I14101">
        <v>17</v>
      </c>
      <c r="J14101">
        <v>2</v>
      </c>
      <c r="K14101">
        <v>1785</v>
      </c>
      <c r="L14101">
        <v>31</v>
      </c>
      <c r="M14101">
        <v>3</v>
      </c>
      <c r="N14101">
        <v>1785</v>
      </c>
      <c r="O14101">
        <v>2</v>
      </c>
      <c r="P14101" s="1" t="s">
        <v>1485</v>
      </c>
      <c r="Q14101" s="1" t="s">
        <v>11678</v>
      </c>
      <c r="R14101" s="1" t="s">
        <v>79</v>
      </c>
      <c r="S14101" s="1" t="s">
        <v>55</v>
      </c>
      <c r="T14101" s="1" t="s">
        <v>80</v>
      </c>
      <c r="U14101" s="1" t="s">
        <v>56</v>
      </c>
      <c r="V14101" s="1" t="s">
        <v>57</v>
      </c>
      <c r="W14101" s="1" t="s">
        <v>42</v>
      </c>
      <c r="X14101" s="1" t="s">
        <v>57</v>
      </c>
      <c r="Y14101" s="1" t="s">
        <v>1097</v>
      </c>
      <c r="Z14101" s="1" t="s">
        <v>57</v>
      </c>
      <c r="AA14101" s="1" t="s">
        <v>42</v>
      </c>
      <c r="AB14101" s="1" t="s">
        <v>57</v>
      </c>
      <c r="AC14101" s="1" t="s">
        <v>1099</v>
      </c>
    </row>
    <row r="14102" spans="1:29" x14ac:dyDescent="0.35">
      <c r="A14102">
        <v>791022</v>
      </c>
      <c r="B14102" s="1" t="s">
        <v>92</v>
      </c>
      <c r="C14102" s="1" t="s">
        <v>1554</v>
      </c>
      <c r="D14102" s="1" t="s">
        <v>57</v>
      </c>
      <c r="E14102" s="1" t="s">
        <v>92</v>
      </c>
      <c r="F14102">
        <v>2</v>
      </c>
      <c r="G14102" s="1" t="s">
        <v>94</v>
      </c>
      <c r="H14102" s="1" t="s">
        <v>101</v>
      </c>
      <c r="I14102">
        <v>17</v>
      </c>
      <c r="J14102">
        <v>2</v>
      </c>
      <c r="K14102">
        <v>1785</v>
      </c>
      <c r="L14102">
        <v>31</v>
      </c>
      <c r="M14102">
        <v>3</v>
      </c>
      <c r="N14102">
        <v>1785</v>
      </c>
      <c r="O14102">
        <v>2</v>
      </c>
      <c r="P14102" s="1" t="s">
        <v>778</v>
      </c>
      <c r="Q14102" s="1" t="s">
        <v>376</v>
      </c>
      <c r="R14102" s="1" t="s">
        <v>103</v>
      </c>
      <c r="S14102" s="1" t="s">
        <v>55</v>
      </c>
      <c r="T14102" s="1" t="s">
        <v>104</v>
      </c>
      <c r="U14102" s="1" t="s">
        <v>56</v>
      </c>
      <c r="V14102" s="1" t="s">
        <v>57</v>
      </c>
      <c r="W14102" s="1" t="s">
        <v>42</v>
      </c>
      <c r="X14102" s="1" t="s">
        <v>57</v>
      </c>
      <c r="Y14102" s="1" t="s">
        <v>1097</v>
      </c>
      <c r="Z14102" s="1" t="s">
        <v>57</v>
      </c>
      <c r="AA14102" s="1" t="s">
        <v>42</v>
      </c>
      <c r="AB14102" s="1" t="s">
        <v>57</v>
      </c>
      <c r="AC14102" s="1" t="s">
        <v>1099</v>
      </c>
    </row>
    <row r="14103" spans="1:29" x14ac:dyDescent="0.35">
      <c r="A14103">
        <v>791012</v>
      </c>
      <c r="B14103" s="1" t="s">
        <v>116</v>
      </c>
      <c r="C14103" s="1" t="s">
        <v>1554</v>
      </c>
      <c r="D14103" s="1" t="s">
        <v>83</v>
      </c>
      <c r="E14103" s="1" t="s">
        <v>32</v>
      </c>
      <c r="F14103">
        <v>2</v>
      </c>
      <c r="G14103" s="1" t="s">
        <v>98</v>
      </c>
      <c r="H14103" s="1" t="s">
        <v>101</v>
      </c>
      <c r="I14103">
        <v>17</v>
      </c>
      <c r="J14103">
        <v>2</v>
      </c>
      <c r="K14103">
        <v>1785</v>
      </c>
      <c r="L14103">
        <v>31</v>
      </c>
      <c r="M14103">
        <v>3</v>
      </c>
      <c r="N14103">
        <v>1785</v>
      </c>
      <c r="O14103">
        <v>2</v>
      </c>
      <c r="P14103" s="1" t="s">
        <v>778</v>
      </c>
      <c r="Q14103" s="1" t="s">
        <v>376</v>
      </c>
      <c r="R14103" s="1" t="s">
        <v>103</v>
      </c>
      <c r="S14103" s="1" t="s">
        <v>55</v>
      </c>
      <c r="T14103" s="1" t="s">
        <v>104</v>
      </c>
      <c r="U14103" s="1" t="s">
        <v>56</v>
      </c>
      <c r="V14103" s="1" t="s">
        <v>57</v>
      </c>
      <c r="W14103" s="1" t="s">
        <v>42</v>
      </c>
      <c r="X14103" s="1" t="s">
        <v>57</v>
      </c>
      <c r="Y14103" s="1" t="s">
        <v>1097</v>
      </c>
      <c r="Z14103" s="1" t="s">
        <v>57</v>
      </c>
      <c r="AA14103" s="1" t="s">
        <v>42</v>
      </c>
      <c r="AB14103" s="1" t="s">
        <v>57</v>
      </c>
      <c r="AC14103" s="1" t="s">
        <v>1099</v>
      </c>
    </row>
    <row r="14104" spans="1:29" x14ac:dyDescent="0.35">
      <c r="A14104">
        <v>793311</v>
      </c>
      <c r="B14104" s="1" t="s">
        <v>116</v>
      </c>
      <c r="C14104" s="1" t="s">
        <v>1176</v>
      </c>
      <c r="D14104" s="1" t="s">
        <v>83</v>
      </c>
      <c r="E14104" s="1" t="s">
        <v>32</v>
      </c>
      <c r="F14104">
        <v>1</v>
      </c>
      <c r="G14104" s="1" t="s">
        <v>84</v>
      </c>
      <c r="H14104" s="1" t="s">
        <v>101</v>
      </c>
      <c r="I14104">
        <v>17</v>
      </c>
      <c r="J14104">
        <v>2</v>
      </c>
      <c r="K14104">
        <v>1785</v>
      </c>
      <c r="L14104">
        <v>31</v>
      </c>
      <c r="M14104">
        <v>3</v>
      </c>
      <c r="N14104">
        <v>1785</v>
      </c>
      <c r="O14104">
        <v>2</v>
      </c>
      <c r="P14104" s="1" t="s">
        <v>437</v>
      </c>
      <c r="Q14104" s="1" t="s">
        <v>438</v>
      </c>
      <c r="R14104" s="1" t="s">
        <v>103</v>
      </c>
      <c r="S14104" s="1" t="s">
        <v>55</v>
      </c>
      <c r="T14104" s="1" t="s">
        <v>104</v>
      </c>
      <c r="U14104" s="1" t="s">
        <v>56</v>
      </c>
      <c r="V14104" s="1" t="s">
        <v>57</v>
      </c>
      <c r="W14104" s="1" t="s">
        <v>42</v>
      </c>
      <c r="X14104" s="1" t="s">
        <v>57</v>
      </c>
      <c r="Y14104" s="1" t="s">
        <v>1097</v>
      </c>
      <c r="Z14104" s="1" t="s">
        <v>57</v>
      </c>
      <c r="AA14104" s="1" t="s">
        <v>42</v>
      </c>
      <c r="AB14104" s="1" t="s">
        <v>57</v>
      </c>
      <c r="AC14104" s="1" t="s">
        <v>1099</v>
      </c>
    </row>
    <row r="14105" spans="1:29" x14ac:dyDescent="0.35">
      <c r="A14105">
        <v>795311</v>
      </c>
      <c r="B14105" s="1" t="s">
        <v>1607</v>
      </c>
      <c r="C14105" s="1" t="s">
        <v>3499</v>
      </c>
      <c r="D14105" s="1" t="s">
        <v>31</v>
      </c>
      <c r="E14105" s="1" t="s">
        <v>32</v>
      </c>
      <c r="F14105">
        <v>1</v>
      </c>
      <c r="G14105" s="1" t="s">
        <v>33</v>
      </c>
      <c r="H14105" s="1" t="s">
        <v>76</v>
      </c>
      <c r="I14105">
        <v>17</v>
      </c>
      <c r="J14105">
        <v>2</v>
      </c>
      <c r="K14105">
        <v>1785</v>
      </c>
      <c r="L14105">
        <v>31</v>
      </c>
      <c r="M14105">
        <v>3</v>
      </c>
      <c r="N14105">
        <v>1785</v>
      </c>
      <c r="O14105">
        <v>2</v>
      </c>
      <c r="P14105" s="1" t="s">
        <v>590</v>
      </c>
      <c r="Q14105" s="1" t="s">
        <v>779</v>
      </c>
      <c r="R14105" s="1" t="s">
        <v>79</v>
      </c>
      <c r="S14105" s="1" t="s">
        <v>55</v>
      </c>
      <c r="T14105" s="1" t="s">
        <v>80</v>
      </c>
      <c r="U14105" s="1" t="s">
        <v>56</v>
      </c>
      <c r="V14105" s="1" t="s">
        <v>57</v>
      </c>
      <c r="W14105" s="1" t="s">
        <v>42</v>
      </c>
      <c r="X14105" s="1" t="s">
        <v>57</v>
      </c>
      <c r="Y14105" s="1" t="s">
        <v>1097</v>
      </c>
      <c r="Z14105" s="1" t="s">
        <v>57</v>
      </c>
      <c r="AA14105" s="1" t="s">
        <v>42</v>
      </c>
      <c r="AB14105" s="1" t="s">
        <v>57</v>
      </c>
      <c r="AC14105" s="1" t="s">
        <v>1099</v>
      </c>
    </row>
    <row r="14106" spans="1:29" x14ac:dyDescent="0.35">
      <c r="A14106">
        <v>802722</v>
      </c>
      <c r="B14106" s="1" t="s">
        <v>92</v>
      </c>
      <c r="C14106" s="1" t="s">
        <v>3165</v>
      </c>
      <c r="D14106" s="1" t="s">
        <v>57</v>
      </c>
      <c r="E14106" s="1" t="s">
        <v>92</v>
      </c>
      <c r="F14106">
        <v>2</v>
      </c>
      <c r="G14106" s="1" t="s">
        <v>94</v>
      </c>
      <c r="H14106" s="1" t="s">
        <v>76</v>
      </c>
      <c r="I14106">
        <v>17</v>
      </c>
      <c r="J14106">
        <v>2</v>
      </c>
      <c r="K14106">
        <v>1785</v>
      </c>
      <c r="L14106">
        <v>31</v>
      </c>
      <c r="M14106">
        <v>3</v>
      </c>
      <c r="N14106">
        <v>1785</v>
      </c>
      <c r="O14106">
        <v>2</v>
      </c>
      <c r="P14106" s="1" t="s">
        <v>1410</v>
      </c>
      <c r="Q14106" s="1" t="s">
        <v>779</v>
      </c>
      <c r="R14106" s="1" t="s">
        <v>79</v>
      </c>
      <c r="S14106" s="1" t="s">
        <v>55</v>
      </c>
      <c r="T14106" s="1" t="s">
        <v>80</v>
      </c>
      <c r="U14106" s="1" t="s">
        <v>56</v>
      </c>
      <c r="V14106" s="1" t="s">
        <v>57</v>
      </c>
      <c r="W14106" s="1" t="s">
        <v>42</v>
      </c>
      <c r="X14106" s="1" t="s">
        <v>57</v>
      </c>
      <c r="Y14106" s="1" t="s">
        <v>1097</v>
      </c>
      <c r="Z14106" s="1" t="s">
        <v>57</v>
      </c>
      <c r="AA14106" s="1" t="s">
        <v>42</v>
      </c>
      <c r="AB14106" s="1" t="s">
        <v>57</v>
      </c>
      <c r="AC14106" s="1" t="s">
        <v>1099</v>
      </c>
    </row>
    <row r="14107" spans="1:29" x14ac:dyDescent="0.35">
      <c r="A14107">
        <v>802712</v>
      </c>
      <c r="B14107" s="1" t="s">
        <v>306</v>
      </c>
      <c r="C14107" s="1" t="s">
        <v>3165</v>
      </c>
      <c r="D14107" s="1" t="s">
        <v>83</v>
      </c>
      <c r="E14107" s="1" t="s">
        <v>32</v>
      </c>
      <c r="F14107">
        <v>2</v>
      </c>
      <c r="G14107" s="1" t="s">
        <v>98</v>
      </c>
      <c r="H14107" s="1" t="s">
        <v>76</v>
      </c>
      <c r="I14107">
        <v>17</v>
      </c>
      <c r="J14107">
        <v>2</v>
      </c>
      <c r="K14107">
        <v>1785</v>
      </c>
      <c r="L14107">
        <v>31</v>
      </c>
      <c r="M14107">
        <v>3</v>
      </c>
      <c r="N14107">
        <v>1785</v>
      </c>
      <c r="O14107">
        <v>2</v>
      </c>
      <c r="P14107" s="1" t="s">
        <v>1410</v>
      </c>
      <c r="Q14107" s="1" t="s">
        <v>779</v>
      </c>
      <c r="R14107" s="1" t="s">
        <v>79</v>
      </c>
      <c r="S14107" s="1" t="s">
        <v>55</v>
      </c>
      <c r="T14107" s="1" t="s">
        <v>80</v>
      </c>
      <c r="U14107" s="1" t="s">
        <v>56</v>
      </c>
      <c r="V14107" s="1" t="s">
        <v>57</v>
      </c>
      <c r="W14107" s="1" t="s">
        <v>42</v>
      </c>
      <c r="X14107" s="1" t="s">
        <v>57</v>
      </c>
      <c r="Y14107" s="1" t="s">
        <v>1097</v>
      </c>
      <c r="Z14107" s="1" t="s">
        <v>57</v>
      </c>
      <c r="AA14107" s="1" t="s">
        <v>42</v>
      </c>
      <c r="AB14107" s="1" t="s">
        <v>57</v>
      </c>
      <c r="AC14107" s="1" t="s">
        <v>1099</v>
      </c>
    </row>
    <row r="14108" spans="1:29" x14ac:dyDescent="0.35">
      <c r="A14108">
        <v>802812</v>
      </c>
      <c r="B14108" s="1" t="s">
        <v>48</v>
      </c>
      <c r="C14108" s="1" t="s">
        <v>11679</v>
      </c>
      <c r="D14108" s="1" t="s">
        <v>31</v>
      </c>
      <c r="E14108" s="1" t="s">
        <v>32</v>
      </c>
      <c r="F14108">
        <v>2</v>
      </c>
      <c r="G14108" s="1" t="s">
        <v>98</v>
      </c>
      <c r="H14108" s="1" t="s">
        <v>76</v>
      </c>
      <c r="I14108">
        <v>17</v>
      </c>
      <c r="J14108">
        <v>2</v>
      </c>
      <c r="K14108">
        <v>1785</v>
      </c>
      <c r="L14108">
        <v>31</v>
      </c>
      <c r="M14108">
        <v>3</v>
      </c>
      <c r="N14108">
        <v>1785</v>
      </c>
      <c r="O14108">
        <v>2</v>
      </c>
      <c r="P14108" s="1" t="s">
        <v>1410</v>
      </c>
      <c r="Q14108" s="1" t="s">
        <v>859</v>
      </c>
      <c r="R14108" s="1" t="s">
        <v>79</v>
      </c>
      <c r="S14108" s="1" t="s">
        <v>55</v>
      </c>
      <c r="T14108" s="1" t="s">
        <v>80</v>
      </c>
      <c r="U14108" s="1" t="s">
        <v>56</v>
      </c>
      <c r="V14108" s="1" t="s">
        <v>57</v>
      </c>
      <c r="W14108" s="1" t="s">
        <v>42</v>
      </c>
      <c r="X14108" s="1" t="s">
        <v>57</v>
      </c>
      <c r="Y14108" s="1" t="s">
        <v>1097</v>
      </c>
      <c r="Z14108" s="1" t="s">
        <v>57</v>
      </c>
      <c r="AA14108" s="1" t="s">
        <v>42</v>
      </c>
      <c r="AB14108" s="1" t="s">
        <v>57</v>
      </c>
      <c r="AC14108" s="1" t="s">
        <v>1099</v>
      </c>
    </row>
    <row r="14109" spans="1:29" x14ac:dyDescent="0.35">
      <c r="A14109">
        <v>802822</v>
      </c>
      <c r="B14109" s="1" t="s">
        <v>51</v>
      </c>
      <c r="C14109" s="1" t="s">
        <v>11679</v>
      </c>
      <c r="D14109" s="1" t="s">
        <v>31</v>
      </c>
      <c r="E14109" s="1" t="s">
        <v>57</v>
      </c>
      <c r="F14109">
        <v>2</v>
      </c>
      <c r="G14109" s="1" t="s">
        <v>94</v>
      </c>
      <c r="H14109" s="1" t="s">
        <v>76</v>
      </c>
      <c r="I14109">
        <v>17</v>
      </c>
      <c r="J14109">
        <v>2</v>
      </c>
      <c r="K14109">
        <v>1785</v>
      </c>
      <c r="L14109">
        <v>31</v>
      </c>
      <c r="M14109">
        <v>3</v>
      </c>
      <c r="N14109">
        <v>1785</v>
      </c>
      <c r="O14109">
        <v>2</v>
      </c>
      <c r="P14109" s="1" t="s">
        <v>1410</v>
      </c>
      <c r="Q14109" s="1" t="s">
        <v>859</v>
      </c>
      <c r="R14109" s="1" t="s">
        <v>79</v>
      </c>
      <c r="S14109" s="1" t="s">
        <v>55</v>
      </c>
      <c r="T14109" s="1" t="s">
        <v>80</v>
      </c>
      <c r="U14109" s="1" t="s">
        <v>56</v>
      </c>
      <c r="V14109" s="1" t="s">
        <v>57</v>
      </c>
      <c r="W14109" s="1" t="s">
        <v>42</v>
      </c>
      <c r="X14109" s="1" t="s">
        <v>57</v>
      </c>
      <c r="Y14109" s="1" t="s">
        <v>1097</v>
      </c>
      <c r="Z14109" s="1" t="s">
        <v>57</v>
      </c>
      <c r="AA14109" s="1" t="s">
        <v>42</v>
      </c>
      <c r="AB14109" s="1" t="s">
        <v>57</v>
      </c>
      <c r="AC14109" s="1" t="s">
        <v>1099</v>
      </c>
    </row>
    <row r="14110" spans="1:29" x14ac:dyDescent="0.35">
      <c r="A14110">
        <v>801822</v>
      </c>
      <c r="B14110" s="1" t="s">
        <v>92</v>
      </c>
      <c r="C14110" s="1" t="s">
        <v>52</v>
      </c>
      <c r="D14110" s="1" t="s">
        <v>57</v>
      </c>
      <c r="E14110" s="1" t="s">
        <v>92</v>
      </c>
      <c r="F14110">
        <v>2</v>
      </c>
      <c r="G14110" s="1" t="s">
        <v>94</v>
      </c>
      <c r="H14110" s="1" t="s">
        <v>34</v>
      </c>
      <c r="I14110">
        <v>17</v>
      </c>
      <c r="J14110">
        <v>2</v>
      </c>
      <c r="K14110">
        <v>1785</v>
      </c>
      <c r="L14110">
        <v>31</v>
      </c>
      <c r="M14110">
        <v>3</v>
      </c>
      <c r="N14110">
        <v>1785</v>
      </c>
      <c r="O14110">
        <v>2</v>
      </c>
      <c r="P14110" s="1" t="s">
        <v>1410</v>
      </c>
      <c r="Q14110" s="1" t="s">
        <v>54</v>
      </c>
      <c r="R14110" s="1" t="s">
        <v>37</v>
      </c>
      <c r="S14110" s="1" t="s">
        <v>55</v>
      </c>
      <c r="T14110" s="1" t="s">
        <v>39</v>
      </c>
      <c r="U14110" s="1" t="s">
        <v>56</v>
      </c>
      <c r="V14110" s="1" t="s">
        <v>57</v>
      </c>
      <c r="W14110" s="1" t="s">
        <v>42</v>
      </c>
      <c r="X14110" s="1" t="s">
        <v>57</v>
      </c>
      <c r="Y14110" s="1" t="s">
        <v>1097</v>
      </c>
      <c r="Z14110" s="1" t="s">
        <v>57</v>
      </c>
      <c r="AA14110" s="1" t="s">
        <v>42</v>
      </c>
      <c r="AB14110" s="1" t="s">
        <v>57</v>
      </c>
      <c r="AC14110" s="1" t="s">
        <v>1099</v>
      </c>
    </row>
    <row r="14111" spans="1:29" x14ac:dyDescent="0.35">
      <c r="A14111">
        <v>802622</v>
      </c>
      <c r="B14111" s="1" t="s">
        <v>92</v>
      </c>
      <c r="C14111" s="1" t="s">
        <v>52</v>
      </c>
      <c r="D14111" s="1" t="s">
        <v>57</v>
      </c>
      <c r="E14111" s="1" t="s">
        <v>92</v>
      </c>
      <c r="F14111">
        <v>2</v>
      </c>
      <c r="G14111" s="1" t="s">
        <v>94</v>
      </c>
      <c r="H14111" s="1" t="s">
        <v>34</v>
      </c>
      <c r="I14111">
        <v>17</v>
      </c>
      <c r="J14111">
        <v>2</v>
      </c>
      <c r="K14111">
        <v>1785</v>
      </c>
      <c r="L14111">
        <v>31</v>
      </c>
      <c r="M14111">
        <v>3</v>
      </c>
      <c r="N14111">
        <v>1785</v>
      </c>
      <c r="O14111">
        <v>2</v>
      </c>
      <c r="P14111" s="1" t="s">
        <v>1410</v>
      </c>
      <c r="Q14111" s="1" t="s">
        <v>1474</v>
      </c>
      <c r="R14111" s="1" t="s">
        <v>37</v>
      </c>
      <c r="S14111" s="1" t="s">
        <v>55</v>
      </c>
      <c r="T14111" s="1" t="s">
        <v>39</v>
      </c>
      <c r="U14111" s="1" t="s">
        <v>56</v>
      </c>
      <c r="V14111" s="1" t="s">
        <v>57</v>
      </c>
      <c r="W14111" s="1" t="s">
        <v>42</v>
      </c>
      <c r="X14111" s="1" t="s">
        <v>57</v>
      </c>
      <c r="Y14111" s="1" t="s">
        <v>1097</v>
      </c>
      <c r="Z14111" s="1" t="s">
        <v>57</v>
      </c>
      <c r="AA14111" s="1" t="s">
        <v>42</v>
      </c>
      <c r="AB14111" s="1" t="s">
        <v>57</v>
      </c>
      <c r="AC14111" s="1" t="s">
        <v>1099</v>
      </c>
    </row>
    <row r="14112" spans="1:29" x14ac:dyDescent="0.35">
      <c r="A14112">
        <v>802612</v>
      </c>
      <c r="B14112" s="1" t="s">
        <v>157</v>
      </c>
      <c r="C14112" s="1" t="s">
        <v>52</v>
      </c>
      <c r="D14112" s="1" t="s">
        <v>83</v>
      </c>
      <c r="E14112" s="1" t="s">
        <v>32</v>
      </c>
      <c r="F14112">
        <v>2</v>
      </c>
      <c r="G14112" s="1" t="s">
        <v>98</v>
      </c>
      <c r="H14112" s="1" t="s">
        <v>34</v>
      </c>
      <c r="I14112">
        <v>17</v>
      </c>
      <c r="J14112">
        <v>2</v>
      </c>
      <c r="K14112">
        <v>1785</v>
      </c>
      <c r="L14112">
        <v>31</v>
      </c>
      <c r="M14112">
        <v>3</v>
      </c>
      <c r="N14112">
        <v>1785</v>
      </c>
      <c r="O14112">
        <v>2</v>
      </c>
      <c r="P14112" s="1" t="s">
        <v>1410</v>
      </c>
      <c r="Q14112" s="1" t="s">
        <v>1474</v>
      </c>
      <c r="R14112" s="1" t="s">
        <v>37</v>
      </c>
      <c r="S14112" s="1" t="s">
        <v>55</v>
      </c>
      <c r="T14112" s="1" t="s">
        <v>39</v>
      </c>
      <c r="U14112" s="1" t="s">
        <v>56</v>
      </c>
      <c r="V14112" s="1" t="s">
        <v>57</v>
      </c>
      <c r="W14112" s="1" t="s">
        <v>42</v>
      </c>
      <c r="X14112" s="1" t="s">
        <v>57</v>
      </c>
      <c r="Y14112" s="1" t="s">
        <v>1097</v>
      </c>
      <c r="Z14112" s="1" t="s">
        <v>57</v>
      </c>
      <c r="AA14112" s="1" t="s">
        <v>42</v>
      </c>
      <c r="AB14112" s="1" t="s">
        <v>57</v>
      </c>
      <c r="AC14112" s="1" t="s">
        <v>1099</v>
      </c>
    </row>
    <row r="14113" spans="1:29" x14ac:dyDescent="0.35">
      <c r="A14113">
        <v>801812</v>
      </c>
      <c r="B14113" s="1" t="s">
        <v>116</v>
      </c>
      <c r="C14113" s="1" t="s">
        <v>52</v>
      </c>
      <c r="D14113" s="1" t="s">
        <v>83</v>
      </c>
      <c r="E14113" s="1" t="s">
        <v>32</v>
      </c>
      <c r="F14113">
        <v>2</v>
      </c>
      <c r="G14113" s="1" t="s">
        <v>98</v>
      </c>
      <c r="H14113" s="1" t="s">
        <v>34</v>
      </c>
      <c r="I14113">
        <v>17</v>
      </c>
      <c r="J14113">
        <v>2</v>
      </c>
      <c r="K14113">
        <v>1785</v>
      </c>
      <c r="L14113">
        <v>31</v>
      </c>
      <c r="M14113">
        <v>3</v>
      </c>
      <c r="N14113">
        <v>1785</v>
      </c>
      <c r="O14113">
        <v>2</v>
      </c>
      <c r="P14113" s="1" t="s">
        <v>1410</v>
      </c>
      <c r="Q14113" s="1" t="s">
        <v>54</v>
      </c>
      <c r="R14113" s="1" t="s">
        <v>37</v>
      </c>
      <c r="S14113" s="1" t="s">
        <v>55</v>
      </c>
      <c r="T14113" s="1" t="s">
        <v>39</v>
      </c>
      <c r="U14113" s="1" t="s">
        <v>56</v>
      </c>
      <c r="V14113" s="1" t="s">
        <v>57</v>
      </c>
      <c r="W14113" s="1" t="s">
        <v>42</v>
      </c>
      <c r="X14113" s="1" t="s">
        <v>57</v>
      </c>
      <c r="Y14113" s="1" t="s">
        <v>1097</v>
      </c>
      <c r="Z14113" s="1" t="s">
        <v>57</v>
      </c>
      <c r="AA14113" s="1" t="s">
        <v>42</v>
      </c>
      <c r="AB14113" s="1" t="s">
        <v>57</v>
      </c>
      <c r="AC14113" s="1" t="s">
        <v>1099</v>
      </c>
    </row>
    <row r="14114" spans="1:29" x14ac:dyDescent="0.35">
      <c r="A14114">
        <v>1061923</v>
      </c>
      <c r="B14114" s="1" t="s">
        <v>92</v>
      </c>
      <c r="C14114" s="1" t="s">
        <v>11680</v>
      </c>
      <c r="D14114" s="1" t="s">
        <v>57</v>
      </c>
      <c r="E14114" s="1" t="s">
        <v>92</v>
      </c>
      <c r="F14114">
        <v>3</v>
      </c>
      <c r="G14114" s="1" t="s">
        <v>94</v>
      </c>
      <c r="H14114" s="1" t="s">
        <v>76</v>
      </c>
      <c r="I14114">
        <v>16</v>
      </c>
      <c r="J14114">
        <v>2</v>
      </c>
      <c r="K14114">
        <v>1786</v>
      </c>
      <c r="L14114">
        <v>21</v>
      </c>
      <c r="M14114">
        <v>4</v>
      </c>
      <c r="N14114">
        <v>1786</v>
      </c>
      <c r="O14114">
        <v>2</v>
      </c>
      <c r="P14114" s="1" t="s">
        <v>1158</v>
      </c>
      <c r="Q14114" s="1" t="s">
        <v>779</v>
      </c>
      <c r="R14114" s="1" t="s">
        <v>79</v>
      </c>
      <c r="S14114" s="1" t="s">
        <v>55</v>
      </c>
      <c r="T14114" s="1" t="s">
        <v>80</v>
      </c>
      <c r="U14114" s="1" t="s">
        <v>56</v>
      </c>
      <c r="V14114" s="1" t="s">
        <v>57</v>
      </c>
      <c r="W14114" s="1" t="s">
        <v>42</v>
      </c>
      <c r="X14114" s="1" t="s">
        <v>57</v>
      </c>
      <c r="Y14114" s="1" t="s">
        <v>1097</v>
      </c>
      <c r="Z14114" s="1" t="s">
        <v>57</v>
      </c>
      <c r="AA14114" s="1" t="s">
        <v>42</v>
      </c>
      <c r="AB14114" s="1" t="s">
        <v>57</v>
      </c>
      <c r="AC14114" s="1" t="s">
        <v>1099</v>
      </c>
    </row>
    <row r="14115" spans="1:29" x14ac:dyDescent="0.35">
      <c r="A14115">
        <v>1061933</v>
      </c>
      <c r="B14115" s="1" t="s">
        <v>92</v>
      </c>
      <c r="C14115" s="1" t="s">
        <v>11680</v>
      </c>
      <c r="D14115" s="1" t="s">
        <v>57</v>
      </c>
      <c r="E14115" s="1" t="s">
        <v>92</v>
      </c>
      <c r="F14115">
        <v>3</v>
      </c>
      <c r="G14115" s="1" t="s">
        <v>94</v>
      </c>
      <c r="H14115" s="1" t="s">
        <v>76</v>
      </c>
      <c r="I14115">
        <v>16</v>
      </c>
      <c r="J14115">
        <v>2</v>
      </c>
      <c r="K14115">
        <v>1786</v>
      </c>
      <c r="L14115">
        <v>21</v>
      </c>
      <c r="M14115">
        <v>4</v>
      </c>
      <c r="N14115">
        <v>1786</v>
      </c>
      <c r="O14115">
        <v>2</v>
      </c>
      <c r="P14115" s="1" t="s">
        <v>1158</v>
      </c>
      <c r="Q14115" s="1" t="s">
        <v>779</v>
      </c>
      <c r="R14115" s="1" t="s">
        <v>79</v>
      </c>
      <c r="S14115" s="1" t="s">
        <v>55</v>
      </c>
      <c r="T14115" s="1" t="s">
        <v>80</v>
      </c>
      <c r="U14115" s="1" t="s">
        <v>56</v>
      </c>
      <c r="V14115" s="1" t="s">
        <v>57</v>
      </c>
      <c r="W14115" s="1" t="s">
        <v>42</v>
      </c>
      <c r="X14115" s="1" t="s">
        <v>57</v>
      </c>
      <c r="Y14115" s="1" t="s">
        <v>1097</v>
      </c>
      <c r="Z14115" s="1" t="s">
        <v>57</v>
      </c>
      <c r="AA14115" s="1" t="s">
        <v>42</v>
      </c>
      <c r="AB14115" s="1" t="s">
        <v>57</v>
      </c>
      <c r="AC14115" s="1" t="s">
        <v>1099</v>
      </c>
    </row>
    <row r="14116" spans="1:29" x14ac:dyDescent="0.35">
      <c r="A14116">
        <v>1061913</v>
      </c>
      <c r="B14116" s="1" t="s">
        <v>116</v>
      </c>
      <c r="C14116" s="1" t="s">
        <v>11680</v>
      </c>
      <c r="D14116" s="1" t="s">
        <v>83</v>
      </c>
      <c r="E14116" s="1" t="s">
        <v>32</v>
      </c>
      <c r="F14116">
        <v>3</v>
      </c>
      <c r="G14116" s="1" t="s">
        <v>98</v>
      </c>
      <c r="H14116" s="1" t="s">
        <v>76</v>
      </c>
      <c r="I14116">
        <v>16</v>
      </c>
      <c r="J14116">
        <v>2</v>
      </c>
      <c r="K14116">
        <v>1786</v>
      </c>
      <c r="L14116">
        <v>21</v>
      </c>
      <c r="M14116">
        <v>4</v>
      </c>
      <c r="N14116">
        <v>1786</v>
      </c>
      <c r="O14116">
        <v>2</v>
      </c>
      <c r="P14116" s="1" t="s">
        <v>1158</v>
      </c>
      <c r="Q14116" s="1" t="s">
        <v>779</v>
      </c>
      <c r="R14116" s="1" t="s">
        <v>79</v>
      </c>
      <c r="S14116" s="1" t="s">
        <v>55</v>
      </c>
      <c r="T14116" s="1" t="s">
        <v>80</v>
      </c>
      <c r="U14116" s="1" t="s">
        <v>56</v>
      </c>
      <c r="V14116" s="1" t="s">
        <v>57</v>
      </c>
      <c r="W14116" s="1" t="s">
        <v>42</v>
      </c>
      <c r="X14116" s="1" t="s">
        <v>57</v>
      </c>
      <c r="Y14116" s="1" t="s">
        <v>1097</v>
      </c>
      <c r="Z14116" s="1" t="s">
        <v>57</v>
      </c>
      <c r="AA14116" s="1" t="s">
        <v>42</v>
      </c>
      <c r="AB14116" s="1" t="s">
        <v>57</v>
      </c>
      <c r="AC14116" s="1" t="s">
        <v>1099</v>
      </c>
    </row>
    <row r="14117" spans="1:29" x14ac:dyDescent="0.35">
      <c r="A14117">
        <v>1072011</v>
      </c>
      <c r="B14117" s="1" t="s">
        <v>923</v>
      </c>
      <c r="C14117" s="1" t="s">
        <v>11681</v>
      </c>
      <c r="D14117" s="1" t="s">
        <v>31</v>
      </c>
      <c r="E14117" s="1" t="s">
        <v>32</v>
      </c>
      <c r="F14117">
        <v>1</v>
      </c>
      <c r="G14117" s="1" t="s">
        <v>33</v>
      </c>
      <c r="H14117" s="1" t="s">
        <v>34</v>
      </c>
      <c r="I14117">
        <v>16</v>
      </c>
      <c r="J14117">
        <v>2</v>
      </c>
      <c r="K14117">
        <v>1786</v>
      </c>
      <c r="L14117">
        <v>21</v>
      </c>
      <c r="M14117">
        <v>4</v>
      </c>
      <c r="N14117">
        <v>1786</v>
      </c>
      <c r="O14117">
        <v>2</v>
      </c>
      <c r="P14117" s="1" t="s">
        <v>302</v>
      </c>
      <c r="Q14117" s="1" t="s">
        <v>227</v>
      </c>
      <c r="R14117" s="1" t="s">
        <v>37</v>
      </c>
      <c r="S14117" s="1" t="s">
        <v>55</v>
      </c>
      <c r="T14117" s="1" t="s">
        <v>39</v>
      </c>
      <c r="U14117" s="1" t="s">
        <v>56</v>
      </c>
      <c r="V14117" s="1" t="s">
        <v>57</v>
      </c>
      <c r="W14117" s="1" t="s">
        <v>42</v>
      </c>
      <c r="X14117" s="1" t="s">
        <v>57</v>
      </c>
      <c r="Y14117" s="1" t="s">
        <v>1097</v>
      </c>
      <c r="Z14117" s="1" t="s">
        <v>57</v>
      </c>
      <c r="AA14117" s="1" t="s">
        <v>42</v>
      </c>
      <c r="AB14117" s="1" t="s">
        <v>57</v>
      </c>
      <c r="AC14117" s="1" t="s">
        <v>1099</v>
      </c>
    </row>
    <row r="14118" spans="1:29" x14ac:dyDescent="0.35">
      <c r="A14118">
        <v>1080811</v>
      </c>
      <c r="B14118" s="1" t="s">
        <v>116</v>
      </c>
      <c r="C14118" s="1" t="s">
        <v>2850</v>
      </c>
      <c r="D14118" s="1" t="s">
        <v>83</v>
      </c>
      <c r="E14118" s="1" t="s">
        <v>32</v>
      </c>
      <c r="F14118">
        <v>1</v>
      </c>
      <c r="G14118" s="1" t="s">
        <v>84</v>
      </c>
      <c r="H14118" s="1" t="s">
        <v>101</v>
      </c>
      <c r="I14118">
        <v>16</v>
      </c>
      <c r="J14118">
        <v>2</v>
      </c>
      <c r="K14118">
        <v>1786</v>
      </c>
      <c r="L14118">
        <v>21</v>
      </c>
      <c r="M14118">
        <v>4</v>
      </c>
      <c r="N14118">
        <v>1786</v>
      </c>
      <c r="O14118">
        <v>2</v>
      </c>
      <c r="P14118" s="1" t="s">
        <v>1080</v>
      </c>
      <c r="Q14118" s="1" t="s">
        <v>376</v>
      </c>
      <c r="R14118" s="1" t="s">
        <v>103</v>
      </c>
      <c r="S14118" s="1" t="s">
        <v>55</v>
      </c>
      <c r="T14118" s="1" t="s">
        <v>104</v>
      </c>
      <c r="U14118" s="1" t="s">
        <v>56</v>
      </c>
      <c r="V14118" s="1" t="s">
        <v>57</v>
      </c>
      <c r="W14118" s="1" t="s">
        <v>42</v>
      </c>
      <c r="X14118" s="1" t="s">
        <v>57</v>
      </c>
      <c r="Y14118" s="1" t="s">
        <v>1097</v>
      </c>
      <c r="Z14118" s="1" t="s">
        <v>57</v>
      </c>
      <c r="AA14118" s="1" t="s">
        <v>42</v>
      </c>
      <c r="AB14118" s="1" t="s">
        <v>57</v>
      </c>
      <c r="AC14118" s="1" t="s">
        <v>1099</v>
      </c>
    </row>
    <row r="14119" spans="1:29" x14ac:dyDescent="0.35">
      <c r="A14119">
        <v>1084511</v>
      </c>
      <c r="B14119" s="1" t="s">
        <v>414</v>
      </c>
      <c r="C14119" s="1" t="s">
        <v>5640</v>
      </c>
      <c r="D14119" s="1" t="s">
        <v>31</v>
      </c>
      <c r="E14119" s="1" t="s">
        <v>32</v>
      </c>
      <c r="F14119">
        <v>1</v>
      </c>
      <c r="G14119" s="1" t="s">
        <v>33</v>
      </c>
      <c r="H14119" s="1" t="s">
        <v>76</v>
      </c>
      <c r="I14119">
        <v>16</v>
      </c>
      <c r="J14119">
        <v>2</v>
      </c>
      <c r="K14119">
        <v>1786</v>
      </c>
      <c r="L14119">
        <v>21</v>
      </c>
      <c r="M14119">
        <v>4</v>
      </c>
      <c r="N14119">
        <v>1786</v>
      </c>
      <c r="O14119">
        <v>2</v>
      </c>
      <c r="P14119" s="1" t="s">
        <v>928</v>
      </c>
      <c r="Q14119" s="1" t="s">
        <v>2315</v>
      </c>
      <c r="R14119" s="1" t="s">
        <v>79</v>
      </c>
      <c r="S14119" s="1" t="s">
        <v>55</v>
      </c>
      <c r="T14119" s="1" t="s">
        <v>80</v>
      </c>
      <c r="U14119" s="1" t="s">
        <v>56</v>
      </c>
      <c r="V14119" s="1" t="s">
        <v>57</v>
      </c>
      <c r="W14119" s="1" t="s">
        <v>42</v>
      </c>
      <c r="X14119" s="1" t="s">
        <v>57</v>
      </c>
      <c r="Y14119" s="1" t="s">
        <v>1097</v>
      </c>
      <c r="Z14119" s="1" t="s">
        <v>57</v>
      </c>
      <c r="AA14119" s="1" t="s">
        <v>42</v>
      </c>
      <c r="AB14119" s="1" t="s">
        <v>57</v>
      </c>
      <c r="AC14119" s="1" t="s">
        <v>1099</v>
      </c>
    </row>
    <row r="14120" spans="1:29" x14ac:dyDescent="0.35">
      <c r="A14120">
        <v>122211</v>
      </c>
      <c r="B14120" s="1" t="s">
        <v>157</v>
      </c>
      <c r="C14120" s="1" t="s">
        <v>210</v>
      </c>
      <c r="D14120" s="1" t="s">
        <v>83</v>
      </c>
      <c r="E14120" s="1" t="s">
        <v>32</v>
      </c>
      <c r="F14120">
        <v>1</v>
      </c>
      <c r="G14120" s="1" t="s">
        <v>84</v>
      </c>
      <c r="H14120" s="1" t="s">
        <v>76</v>
      </c>
      <c r="I14120">
        <v>6</v>
      </c>
      <c r="J14120">
        <v>4</v>
      </c>
      <c r="K14120">
        <v>1780</v>
      </c>
      <c r="L14120">
        <v>11</v>
      </c>
      <c r="M14120">
        <v>5</v>
      </c>
      <c r="N14120">
        <v>1780</v>
      </c>
      <c r="O14120">
        <v>3</v>
      </c>
      <c r="P14120" s="1" t="s">
        <v>365</v>
      </c>
      <c r="Q14120" s="1" t="s">
        <v>873</v>
      </c>
      <c r="R14120" s="1" t="s">
        <v>79</v>
      </c>
      <c r="S14120" s="1" t="s">
        <v>55</v>
      </c>
      <c r="T14120" s="1" t="s">
        <v>80</v>
      </c>
      <c r="U14120" s="1" t="s">
        <v>56</v>
      </c>
      <c r="V14120" s="1" t="s">
        <v>57</v>
      </c>
      <c r="W14120" s="1" t="s">
        <v>42</v>
      </c>
      <c r="X14120" s="1" t="s">
        <v>57</v>
      </c>
      <c r="Y14120" s="1" t="s">
        <v>1097</v>
      </c>
      <c r="Z14120" s="1" t="s">
        <v>57</v>
      </c>
      <c r="AA14120" s="1" t="s">
        <v>42</v>
      </c>
      <c r="AB14120" s="1" t="s">
        <v>57</v>
      </c>
      <c r="AC14120" s="1" t="s">
        <v>1099</v>
      </c>
    </row>
    <row r="14121" spans="1:29" x14ac:dyDescent="0.35">
      <c r="A14121">
        <v>336011</v>
      </c>
      <c r="B14121" s="1" t="s">
        <v>1110</v>
      </c>
      <c r="C14121" s="1" t="s">
        <v>11682</v>
      </c>
      <c r="D14121" s="1" t="s">
        <v>83</v>
      </c>
      <c r="E14121" s="1" t="s">
        <v>32</v>
      </c>
      <c r="F14121">
        <v>1</v>
      </c>
      <c r="G14121" s="1" t="s">
        <v>84</v>
      </c>
      <c r="H14121" s="1" t="s">
        <v>76</v>
      </c>
      <c r="I14121">
        <v>8</v>
      </c>
      <c r="J14121">
        <v>4</v>
      </c>
      <c r="K14121">
        <v>1782</v>
      </c>
      <c r="L14121">
        <v>13</v>
      </c>
      <c r="M14121">
        <v>5</v>
      </c>
      <c r="N14121">
        <v>1782</v>
      </c>
      <c r="O14121">
        <v>3</v>
      </c>
      <c r="P14121" s="1" t="s">
        <v>1018</v>
      </c>
      <c r="Q14121" s="1" t="s">
        <v>779</v>
      </c>
      <c r="R14121" s="1" t="s">
        <v>79</v>
      </c>
      <c r="S14121" s="1" t="s">
        <v>55</v>
      </c>
      <c r="T14121" s="1" t="s">
        <v>80</v>
      </c>
      <c r="U14121" s="1" t="s">
        <v>56</v>
      </c>
      <c r="V14121" s="1" t="s">
        <v>57</v>
      </c>
      <c r="W14121" s="1" t="s">
        <v>42</v>
      </c>
      <c r="X14121" s="1" t="s">
        <v>57</v>
      </c>
      <c r="Y14121" s="1" t="s">
        <v>1097</v>
      </c>
      <c r="Z14121" s="1" t="s">
        <v>57</v>
      </c>
      <c r="AA14121" s="1" t="s">
        <v>42</v>
      </c>
      <c r="AB14121" s="1" t="s">
        <v>57</v>
      </c>
      <c r="AC14121" s="1" t="s">
        <v>1099</v>
      </c>
    </row>
    <row r="14122" spans="1:29" x14ac:dyDescent="0.35">
      <c r="A14122">
        <v>604011</v>
      </c>
      <c r="B14122" s="1" t="s">
        <v>116</v>
      </c>
      <c r="C14122" s="1" t="s">
        <v>9181</v>
      </c>
      <c r="D14122" s="1" t="s">
        <v>83</v>
      </c>
      <c r="E14122" s="1" t="s">
        <v>32</v>
      </c>
      <c r="F14122">
        <v>1</v>
      </c>
      <c r="G14122" s="1" t="s">
        <v>84</v>
      </c>
      <c r="H14122" s="1" t="s">
        <v>76</v>
      </c>
      <c r="I14122">
        <v>15</v>
      </c>
      <c r="J14122">
        <v>4</v>
      </c>
      <c r="K14122">
        <v>1784</v>
      </c>
      <c r="L14122">
        <v>20</v>
      </c>
      <c r="M14122">
        <v>5</v>
      </c>
      <c r="N14122">
        <v>1784</v>
      </c>
      <c r="O14122">
        <v>3</v>
      </c>
      <c r="P14122" s="1" t="s">
        <v>2470</v>
      </c>
      <c r="Q14122" s="1" t="s">
        <v>779</v>
      </c>
      <c r="R14122" s="1" t="s">
        <v>79</v>
      </c>
      <c r="S14122" s="1" t="s">
        <v>55</v>
      </c>
      <c r="T14122" s="1" t="s">
        <v>80</v>
      </c>
      <c r="U14122" s="1" t="s">
        <v>56</v>
      </c>
      <c r="V14122" s="1" t="s">
        <v>57</v>
      </c>
      <c r="W14122" s="1" t="s">
        <v>42</v>
      </c>
      <c r="X14122" s="1" t="s">
        <v>57</v>
      </c>
      <c r="Y14122" s="1" t="s">
        <v>1097</v>
      </c>
      <c r="Z14122" s="1" t="s">
        <v>57</v>
      </c>
      <c r="AA14122" s="1" t="s">
        <v>42</v>
      </c>
      <c r="AB14122" s="1" t="s">
        <v>57</v>
      </c>
      <c r="AC14122" s="1" t="s">
        <v>1099</v>
      </c>
    </row>
    <row r="14123" spans="1:29" x14ac:dyDescent="0.35">
      <c r="A14123">
        <v>616711</v>
      </c>
      <c r="B14123" s="1" t="s">
        <v>917</v>
      </c>
      <c r="C14123" s="1" t="s">
        <v>1122</v>
      </c>
      <c r="D14123" s="1" t="s">
        <v>31</v>
      </c>
      <c r="E14123" s="1" t="s">
        <v>32</v>
      </c>
      <c r="F14123">
        <v>1</v>
      </c>
      <c r="G14123" s="1" t="s">
        <v>33</v>
      </c>
      <c r="H14123" s="1" t="s">
        <v>76</v>
      </c>
      <c r="I14123">
        <v>15</v>
      </c>
      <c r="J14123">
        <v>4</v>
      </c>
      <c r="K14123">
        <v>1784</v>
      </c>
      <c r="L14123">
        <v>20</v>
      </c>
      <c r="M14123">
        <v>5</v>
      </c>
      <c r="N14123">
        <v>1784</v>
      </c>
      <c r="O14123">
        <v>3</v>
      </c>
      <c r="P14123" s="1" t="s">
        <v>712</v>
      </c>
      <c r="Q14123" s="1" t="s">
        <v>779</v>
      </c>
      <c r="R14123" s="1" t="s">
        <v>79</v>
      </c>
      <c r="S14123" s="1" t="s">
        <v>55</v>
      </c>
      <c r="T14123" s="1" t="s">
        <v>80</v>
      </c>
      <c r="U14123" s="1" t="s">
        <v>56</v>
      </c>
      <c r="V14123" s="1" t="s">
        <v>57</v>
      </c>
      <c r="W14123" s="1" t="s">
        <v>42</v>
      </c>
      <c r="X14123" s="1" t="s">
        <v>57</v>
      </c>
      <c r="Y14123" s="1" t="s">
        <v>1097</v>
      </c>
      <c r="Z14123" s="1" t="s">
        <v>57</v>
      </c>
      <c r="AA14123" s="1" t="s">
        <v>42</v>
      </c>
      <c r="AB14123" s="1" t="s">
        <v>57</v>
      </c>
      <c r="AC14123" s="1" t="s">
        <v>1099</v>
      </c>
    </row>
    <row r="14124" spans="1:29" x14ac:dyDescent="0.35">
      <c r="A14124">
        <v>621211</v>
      </c>
      <c r="B14124" s="1" t="s">
        <v>3745</v>
      </c>
      <c r="C14124" s="1" t="s">
        <v>1739</v>
      </c>
      <c r="D14124" s="1" t="s">
        <v>83</v>
      </c>
      <c r="E14124" s="1" t="s">
        <v>32</v>
      </c>
      <c r="F14124">
        <v>1</v>
      </c>
      <c r="G14124" s="1" t="s">
        <v>84</v>
      </c>
      <c r="H14124" s="1" t="s">
        <v>76</v>
      </c>
      <c r="I14124">
        <v>15</v>
      </c>
      <c r="J14124">
        <v>4</v>
      </c>
      <c r="K14124">
        <v>1784</v>
      </c>
      <c r="L14124">
        <v>20</v>
      </c>
      <c r="M14124">
        <v>5</v>
      </c>
      <c r="N14124">
        <v>1784</v>
      </c>
      <c r="O14124">
        <v>3</v>
      </c>
      <c r="P14124" s="1" t="s">
        <v>843</v>
      </c>
      <c r="Q14124" s="1" t="s">
        <v>779</v>
      </c>
      <c r="R14124" s="1" t="s">
        <v>79</v>
      </c>
      <c r="S14124" s="1" t="s">
        <v>55</v>
      </c>
      <c r="T14124" s="1" t="s">
        <v>80</v>
      </c>
      <c r="U14124" s="1" t="s">
        <v>56</v>
      </c>
      <c r="V14124" s="1" t="s">
        <v>57</v>
      </c>
      <c r="W14124" s="1" t="s">
        <v>42</v>
      </c>
      <c r="X14124" s="1" t="s">
        <v>57</v>
      </c>
      <c r="Y14124" s="1" t="s">
        <v>1097</v>
      </c>
      <c r="Z14124" s="1" t="s">
        <v>57</v>
      </c>
      <c r="AA14124" s="1" t="s">
        <v>42</v>
      </c>
      <c r="AB14124" s="1" t="s">
        <v>57</v>
      </c>
      <c r="AC14124" s="1" t="s">
        <v>1099</v>
      </c>
    </row>
    <row r="14125" spans="1:29" x14ac:dyDescent="0.35">
      <c r="A14125">
        <v>623911</v>
      </c>
      <c r="B14125" s="1" t="s">
        <v>163</v>
      </c>
      <c r="C14125" s="1" t="s">
        <v>52</v>
      </c>
      <c r="D14125" s="1" t="s">
        <v>83</v>
      </c>
      <c r="E14125" s="1" t="s">
        <v>32</v>
      </c>
      <c r="F14125">
        <v>1</v>
      </c>
      <c r="G14125" s="1" t="s">
        <v>84</v>
      </c>
      <c r="H14125" s="1" t="s">
        <v>76</v>
      </c>
      <c r="I14125">
        <v>15</v>
      </c>
      <c r="J14125">
        <v>4</v>
      </c>
      <c r="K14125">
        <v>1784</v>
      </c>
      <c r="L14125">
        <v>20</v>
      </c>
      <c r="M14125">
        <v>5</v>
      </c>
      <c r="N14125">
        <v>1784</v>
      </c>
      <c r="O14125">
        <v>3</v>
      </c>
      <c r="P14125" s="1" t="s">
        <v>715</v>
      </c>
      <c r="Q14125" s="1" t="s">
        <v>779</v>
      </c>
      <c r="R14125" s="1" t="s">
        <v>79</v>
      </c>
      <c r="S14125" s="1" t="s">
        <v>55</v>
      </c>
      <c r="T14125" s="1" t="s">
        <v>80</v>
      </c>
      <c r="U14125" s="1" t="s">
        <v>56</v>
      </c>
      <c r="V14125" s="1" t="s">
        <v>57</v>
      </c>
      <c r="W14125" s="1" t="s">
        <v>42</v>
      </c>
      <c r="X14125" s="1" t="s">
        <v>57</v>
      </c>
      <c r="Y14125" s="1" t="s">
        <v>1097</v>
      </c>
      <c r="Z14125" s="1" t="s">
        <v>57</v>
      </c>
      <c r="AA14125" s="1" t="s">
        <v>42</v>
      </c>
      <c r="AB14125" s="1" t="s">
        <v>57</v>
      </c>
      <c r="AC14125" s="1" t="s">
        <v>1099</v>
      </c>
    </row>
    <row r="14126" spans="1:29" x14ac:dyDescent="0.35">
      <c r="A14126">
        <v>627411</v>
      </c>
      <c r="B14126" s="1" t="s">
        <v>306</v>
      </c>
      <c r="C14126" s="1" t="s">
        <v>3221</v>
      </c>
      <c r="D14126" s="1" t="s">
        <v>83</v>
      </c>
      <c r="E14126" s="1" t="s">
        <v>32</v>
      </c>
      <c r="F14126">
        <v>1</v>
      </c>
      <c r="G14126" s="1" t="s">
        <v>84</v>
      </c>
      <c r="H14126" s="1" t="s">
        <v>76</v>
      </c>
      <c r="I14126">
        <v>15</v>
      </c>
      <c r="J14126">
        <v>4</v>
      </c>
      <c r="K14126">
        <v>1784</v>
      </c>
      <c r="L14126">
        <v>20</v>
      </c>
      <c r="M14126">
        <v>5</v>
      </c>
      <c r="N14126">
        <v>1784</v>
      </c>
      <c r="O14126">
        <v>3</v>
      </c>
      <c r="P14126" s="1" t="s">
        <v>385</v>
      </c>
      <c r="Q14126" s="1" t="s">
        <v>779</v>
      </c>
      <c r="R14126" s="1" t="s">
        <v>79</v>
      </c>
      <c r="S14126" s="1" t="s">
        <v>55</v>
      </c>
      <c r="T14126" s="1" t="s">
        <v>80</v>
      </c>
      <c r="U14126" s="1" t="s">
        <v>56</v>
      </c>
      <c r="V14126" s="1" t="s">
        <v>57</v>
      </c>
      <c r="W14126" s="1" t="s">
        <v>42</v>
      </c>
      <c r="X14126" s="1" t="s">
        <v>57</v>
      </c>
      <c r="Y14126" s="1" t="s">
        <v>1097</v>
      </c>
      <c r="Z14126" s="1" t="s">
        <v>57</v>
      </c>
      <c r="AA14126" s="1" t="s">
        <v>42</v>
      </c>
      <c r="AB14126" s="1" t="s">
        <v>57</v>
      </c>
      <c r="AC14126" s="1" t="s">
        <v>1099</v>
      </c>
    </row>
    <row r="14127" spans="1:29" x14ac:dyDescent="0.35">
      <c r="A14127">
        <v>345822</v>
      </c>
      <c r="B14127" s="1" t="s">
        <v>92</v>
      </c>
      <c r="C14127" s="1" t="s">
        <v>1358</v>
      </c>
      <c r="D14127" s="1" t="s">
        <v>57</v>
      </c>
      <c r="E14127" s="1" t="s">
        <v>92</v>
      </c>
      <c r="F14127">
        <v>2</v>
      </c>
      <c r="G14127" s="1" t="s">
        <v>94</v>
      </c>
      <c r="H14127" s="1" t="s">
        <v>76</v>
      </c>
      <c r="I14127">
        <v>13</v>
      </c>
      <c r="J14127">
        <v>5</v>
      </c>
      <c r="K14127">
        <v>1782</v>
      </c>
      <c r="L14127">
        <v>1</v>
      </c>
      <c r="M14127">
        <v>7</v>
      </c>
      <c r="N14127">
        <v>1782</v>
      </c>
      <c r="O14127">
        <v>4</v>
      </c>
      <c r="P14127" s="1" t="s">
        <v>1033</v>
      </c>
      <c r="Q14127" s="1" t="s">
        <v>779</v>
      </c>
      <c r="R14127" s="1" t="s">
        <v>79</v>
      </c>
      <c r="S14127" s="1" t="s">
        <v>55</v>
      </c>
      <c r="T14127" s="1" t="s">
        <v>80</v>
      </c>
      <c r="U14127" s="1" t="s">
        <v>56</v>
      </c>
      <c r="V14127" s="1" t="s">
        <v>57</v>
      </c>
      <c r="W14127" s="1" t="s">
        <v>42</v>
      </c>
      <c r="X14127" s="1" t="s">
        <v>57</v>
      </c>
      <c r="Y14127" s="1" t="s">
        <v>1097</v>
      </c>
      <c r="Z14127" s="1" t="s">
        <v>57</v>
      </c>
      <c r="AA14127" s="1" t="s">
        <v>42</v>
      </c>
      <c r="AB14127" s="1" t="s">
        <v>57</v>
      </c>
      <c r="AC14127" s="1" t="s">
        <v>1099</v>
      </c>
    </row>
    <row r="14128" spans="1:29" x14ac:dyDescent="0.35">
      <c r="A14128">
        <v>345812</v>
      </c>
      <c r="B14128" s="1" t="s">
        <v>116</v>
      </c>
      <c r="C14128" s="1" t="s">
        <v>1358</v>
      </c>
      <c r="D14128" s="1" t="s">
        <v>83</v>
      </c>
      <c r="E14128" s="1" t="s">
        <v>32</v>
      </c>
      <c r="F14128">
        <v>2</v>
      </c>
      <c r="G14128" s="1" t="s">
        <v>98</v>
      </c>
      <c r="H14128" s="1" t="s">
        <v>76</v>
      </c>
      <c r="I14128">
        <v>13</v>
      </c>
      <c r="J14128">
        <v>5</v>
      </c>
      <c r="K14128">
        <v>1782</v>
      </c>
      <c r="L14128">
        <v>1</v>
      </c>
      <c r="M14128">
        <v>7</v>
      </c>
      <c r="N14128">
        <v>1782</v>
      </c>
      <c r="O14128">
        <v>4</v>
      </c>
      <c r="P14128" s="1" t="s">
        <v>1033</v>
      </c>
      <c r="Q14128" s="1" t="s">
        <v>779</v>
      </c>
      <c r="R14128" s="1" t="s">
        <v>79</v>
      </c>
      <c r="S14128" s="1" t="s">
        <v>55</v>
      </c>
      <c r="T14128" s="1" t="s">
        <v>80</v>
      </c>
      <c r="U14128" s="1" t="s">
        <v>56</v>
      </c>
      <c r="V14128" s="1" t="s">
        <v>57</v>
      </c>
      <c r="W14128" s="1" t="s">
        <v>42</v>
      </c>
      <c r="X14128" s="1" t="s">
        <v>57</v>
      </c>
      <c r="Y14128" s="1" t="s">
        <v>1097</v>
      </c>
      <c r="Z14128" s="1" t="s">
        <v>57</v>
      </c>
      <c r="AA14128" s="1" t="s">
        <v>42</v>
      </c>
      <c r="AB14128" s="1" t="s">
        <v>57</v>
      </c>
      <c r="AC14128" s="1" t="s">
        <v>1099</v>
      </c>
    </row>
    <row r="14129" spans="1:29" x14ac:dyDescent="0.35">
      <c r="A14129">
        <v>348611</v>
      </c>
      <c r="B14129" s="1" t="s">
        <v>48</v>
      </c>
      <c r="C14129" s="1" t="s">
        <v>4121</v>
      </c>
      <c r="D14129" s="1" t="s">
        <v>31</v>
      </c>
      <c r="E14129" s="1" t="s">
        <v>32</v>
      </c>
      <c r="F14129">
        <v>1</v>
      </c>
      <c r="G14129" s="1" t="s">
        <v>33</v>
      </c>
      <c r="H14129" s="1" t="s">
        <v>76</v>
      </c>
      <c r="I14129">
        <v>13</v>
      </c>
      <c r="J14129">
        <v>5</v>
      </c>
      <c r="K14129">
        <v>1782</v>
      </c>
      <c r="L14129">
        <v>1</v>
      </c>
      <c r="M14129">
        <v>7</v>
      </c>
      <c r="N14129">
        <v>1782</v>
      </c>
      <c r="O14129">
        <v>4</v>
      </c>
      <c r="P14129" s="1" t="s">
        <v>223</v>
      </c>
      <c r="Q14129" s="1" t="s">
        <v>779</v>
      </c>
      <c r="R14129" s="1" t="s">
        <v>79</v>
      </c>
      <c r="S14129" s="1" t="s">
        <v>55</v>
      </c>
      <c r="T14129" s="1" t="s">
        <v>80</v>
      </c>
      <c r="U14129" s="1" t="s">
        <v>56</v>
      </c>
      <c r="V14129" s="1" t="s">
        <v>57</v>
      </c>
      <c r="W14129" s="1" t="s">
        <v>42</v>
      </c>
      <c r="X14129" s="1" t="s">
        <v>57</v>
      </c>
      <c r="Y14129" s="1" t="s">
        <v>1097</v>
      </c>
      <c r="Z14129" s="1" t="s">
        <v>57</v>
      </c>
      <c r="AA14129" s="1" t="s">
        <v>42</v>
      </c>
      <c r="AB14129" s="1" t="s">
        <v>57</v>
      </c>
      <c r="AC14129" s="1" t="s">
        <v>1099</v>
      </c>
    </row>
    <row r="14130" spans="1:29" x14ac:dyDescent="0.35">
      <c r="A14130">
        <v>349611</v>
      </c>
      <c r="B14130" s="1" t="s">
        <v>414</v>
      </c>
      <c r="C14130" s="1" t="s">
        <v>3040</v>
      </c>
      <c r="D14130" s="1" t="s">
        <v>31</v>
      </c>
      <c r="E14130" s="1" t="s">
        <v>32</v>
      </c>
      <c r="F14130">
        <v>1</v>
      </c>
      <c r="G14130" s="1" t="s">
        <v>33</v>
      </c>
      <c r="H14130" s="1" t="s">
        <v>76</v>
      </c>
      <c r="I14130">
        <v>13</v>
      </c>
      <c r="J14130">
        <v>5</v>
      </c>
      <c r="K14130">
        <v>1782</v>
      </c>
      <c r="L14130">
        <v>1</v>
      </c>
      <c r="M14130">
        <v>7</v>
      </c>
      <c r="N14130">
        <v>1782</v>
      </c>
      <c r="O14130">
        <v>4</v>
      </c>
      <c r="P14130" s="1" t="s">
        <v>1124</v>
      </c>
      <c r="Q14130" s="1" t="s">
        <v>859</v>
      </c>
      <c r="R14130" s="1" t="s">
        <v>79</v>
      </c>
      <c r="S14130" s="1" t="s">
        <v>55</v>
      </c>
      <c r="T14130" s="1" t="s">
        <v>80</v>
      </c>
      <c r="U14130" s="1" t="s">
        <v>56</v>
      </c>
      <c r="V14130" s="1" t="s">
        <v>57</v>
      </c>
      <c r="W14130" s="1" t="s">
        <v>42</v>
      </c>
      <c r="X14130" s="1" t="s">
        <v>57</v>
      </c>
      <c r="Y14130" s="1" t="s">
        <v>1097</v>
      </c>
      <c r="Z14130" s="1" t="s">
        <v>57</v>
      </c>
      <c r="AA14130" s="1" t="s">
        <v>42</v>
      </c>
      <c r="AB14130" s="1" t="s">
        <v>57</v>
      </c>
      <c r="AC14130" s="1" t="s">
        <v>1099</v>
      </c>
    </row>
    <row r="14131" spans="1:29" x14ac:dyDescent="0.35">
      <c r="A14131">
        <v>350911</v>
      </c>
      <c r="B14131" s="1" t="s">
        <v>797</v>
      </c>
      <c r="C14131" s="1" t="s">
        <v>11683</v>
      </c>
      <c r="D14131" s="1" t="s">
        <v>31</v>
      </c>
      <c r="E14131" s="1" t="s">
        <v>32</v>
      </c>
      <c r="F14131">
        <v>1</v>
      </c>
      <c r="G14131" s="1" t="s">
        <v>33</v>
      </c>
      <c r="H14131" s="1" t="s">
        <v>34</v>
      </c>
      <c r="I14131">
        <v>13</v>
      </c>
      <c r="J14131">
        <v>5</v>
      </c>
      <c r="K14131">
        <v>1782</v>
      </c>
      <c r="L14131">
        <v>1</v>
      </c>
      <c r="M14131">
        <v>7</v>
      </c>
      <c r="N14131">
        <v>1782</v>
      </c>
      <c r="O14131">
        <v>4</v>
      </c>
      <c r="P14131" s="1" t="s">
        <v>1124</v>
      </c>
      <c r="Q14131" s="1" t="s">
        <v>1147</v>
      </c>
      <c r="R14131" s="1" t="s">
        <v>37</v>
      </c>
      <c r="S14131" s="1" t="s">
        <v>55</v>
      </c>
      <c r="T14131" s="1" t="s">
        <v>39</v>
      </c>
      <c r="U14131" s="1" t="s">
        <v>56</v>
      </c>
      <c r="V14131" s="1" t="s">
        <v>57</v>
      </c>
      <c r="W14131" s="1" t="s">
        <v>42</v>
      </c>
      <c r="X14131" s="1" t="s">
        <v>57</v>
      </c>
      <c r="Y14131" s="1" t="s">
        <v>1097</v>
      </c>
      <c r="Z14131" s="1" t="s">
        <v>57</v>
      </c>
      <c r="AA14131" s="1" t="s">
        <v>42</v>
      </c>
      <c r="AB14131" s="1" t="s">
        <v>57</v>
      </c>
      <c r="AC14131" s="1" t="s">
        <v>1099</v>
      </c>
    </row>
    <row r="14132" spans="1:29" x14ac:dyDescent="0.35">
      <c r="A14132">
        <v>353111</v>
      </c>
      <c r="B14132" s="1" t="s">
        <v>414</v>
      </c>
      <c r="C14132" s="1" t="s">
        <v>3057</v>
      </c>
      <c r="D14132" s="1" t="s">
        <v>31</v>
      </c>
      <c r="E14132" s="1" t="s">
        <v>32</v>
      </c>
      <c r="F14132">
        <v>1</v>
      </c>
      <c r="G14132" s="1" t="s">
        <v>33</v>
      </c>
      <c r="H14132" s="1" t="s">
        <v>76</v>
      </c>
      <c r="I14132">
        <v>13</v>
      </c>
      <c r="J14132">
        <v>5</v>
      </c>
      <c r="K14132">
        <v>1782</v>
      </c>
      <c r="L14132">
        <v>1</v>
      </c>
      <c r="M14132">
        <v>7</v>
      </c>
      <c r="N14132">
        <v>1782</v>
      </c>
      <c r="O14132">
        <v>4</v>
      </c>
      <c r="P14132" s="1" t="s">
        <v>225</v>
      </c>
      <c r="Q14132" s="1" t="s">
        <v>779</v>
      </c>
      <c r="R14132" s="1" t="s">
        <v>79</v>
      </c>
      <c r="S14132" s="1" t="s">
        <v>55</v>
      </c>
      <c r="T14132" s="1" t="s">
        <v>80</v>
      </c>
      <c r="U14132" s="1" t="s">
        <v>56</v>
      </c>
      <c r="V14132" s="1" t="s">
        <v>57</v>
      </c>
      <c r="W14132" s="1" t="s">
        <v>42</v>
      </c>
      <c r="X14132" s="1" t="s">
        <v>57</v>
      </c>
      <c r="Y14132" s="1" t="s">
        <v>1097</v>
      </c>
      <c r="Z14132" s="1" t="s">
        <v>57</v>
      </c>
      <c r="AA14132" s="1" t="s">
        <v>42</v>
      </c>
      <c r="AB14132" s="1" t="s">
        <v>57</v>
      </c>
      <c r="AC14132" s="1" t="s">
        <v>1099</v>
      </c>
    </row>
    <row r="14133" spans="1:29" x14ac:dyDescent="0.35">
      <c r="A14133">
        <v>356711</v>
      </c>
      <c r="B14133" s="1" t="s">
        <v>48</v>
      </c>
      <c r="C14133" s="1" t="s">
        <v>3235</v>
      </c>
      <c r="D14133" s="1" t="s">
        <v>31</v>
      </c>
      <c r="E14133" s="1" t="s">
        <v>32</v>
      </c>
      <c r="F14133">
        <v>1</v>
      </c>
      <c r="G14133" s="1" t="s">
        <v>33</v>
      </c>
      <c r="H14133" s="1" t="s">
        <v>34</v>
      </c>
      <c r="I14133">
        <v>13</v>
      </c>
      <c r="J14133">
        <v>5</v>
      </c>
      <c r="K14133">
        <v>1782</v>
      </c>
      <c r="L14133">
        <v>1</v>
      </c>
      <c r="M14133">
        <v>7</v>
      </c>
      <c r="N14133">
        <v>1782</v>
      </c>
      <c r="O14133">
        <v>4</v>
      </c>
      <c r="P14133" s="1" t="s">
        <v>628</v>
      </c>
      <c r="Q14133" s="1" t="s">
        <v>1147</v>
      </c>
      <c r="R14133" s="1" t="s">
        <v>37</v>
      </c>
      <c r="S14133" s="1" t="s">
        <v>55</v>
      </c>
      <c r="T14133" s="1" t="s">
        <v>39</v>
      </c>
      <c r="U14133" s="1" t="s">
        <v>56</v>
      </c>
      <c r="V14133" s="1" t="s">
        <v>57</v>
      </c>
      <c r="W14133" s="1" t="s">
        <v>42</v>
      </c>
      <c r="X14133" s="1" t="s">
        <v>57</v>
      </c>
      <c r="Y14133" s="1" t="s">
        <v>1097</v>
      </c>
      <c r="Z14133" s="1" t="s">
        <v>57</v>
      </c>
      <c r="AA14133" s="1" t="s">
        <v>42</v>
      </c>
      <c r="AB14133" s="1" t="s">
        <v>57</v>
      </c>
      <c r="AC14133" s="1" t="s">
        <v>1099</v>
      </c>
    </row>
    <row r="14134" spans="1:29" x14ac:dyDescent="0.35">
      <c r="A14134">
        <v>357111</v>
      </c>
      <c r="B14134" s="1" t="s">
        <v>60</v>
      </c>
      <c r="C14134" s="1" t="s">
        <v>3235</v>
      </c>
      <c r="D14134" s="1" t="s">
        <v>31</v>
      </c>
      <c r="E14134" s="1" t="s">
        <v>32</v>
      </c>
      <c r="F14134">
        <v>1</v>
      </c>
      <c r="G14134" s="1" t="s">
        <v>33</v>
      </c>
      <c r="H14134" s="1" t="s">
        <v>76</v>
      </c>
      <c r="I14134">
        <v>13</v>
      </c>
      <c r="J14134">
        <v>5</v>
      </c>
      <c r="K14134">
        <v>1782</v>
      </c>
      <c r="L14134">
        <v>1</v>
      </c>
      <c r="M14134">
        <v>7</v>
      </c>
      <c r="N14134">
        <v>1782</v>
      </c>
      <c r="O14134">
        <v>4</v>
      </c>
      <c r="P14134" s="1" t="s">
        <v>628</v>
      </c>
      <c r="Q14134" s="1" t="s">
        <v>859</v>
      </c>
      <c r="R14134" s="1" t="s">
        <v>79</v>
      </c>
      <c r="S14134" s="1" t="s">
        <v>55</v>
      </c>
      <c r="T14134" s="1" t="s">
        <v>80</v>
      </c>
      <c r="U14134" s="1" t="s">
        <v>56</v>
      </c>
      <c r="V14134" s="1" t="s">
        <v>57</v>
      </c>
      <c r="W14134" s="1" t="s">
        <v>42</v>
      </c>
      <c r="X14134" s="1" t="s">
        <v>57</v>
      </c>
      <c r="Y14134" s="1" t="s">
        <v>1097</v>
      </c>
      <c r="Z14134" s="1" t="s">
        <v>57</v>
      </c>
      <c r="AA14134" s="1" t="s">
        <v>42</v>
      </c>
      <c r="AB14134" s="1" t="s">
        <v>57</v>
      </c>
      <c r="AC14134" s="1" t="s">
        <v>1099</v>
      </c>
    </row>
    <row r="14135" spans="1:29" x14ac:dyDescent="0.35">
      <c r="A14135">
        <v>440211</v>
      </c>
      <c r="B14135" s="1" t="s">
        <v>797</v>
      </c>
      <c r="C14135" s="1" t="s">
        <v>11684</v>
      </c>
      <c r="D14135" s="1" t="s">
        <v>31</v>
      </c>
      <c r="E14135" s="1" t="s">
        <v>32</v>
      </c>
      <c r="F14135">
        <v>1</v>
      </c>
      <c r="G14135" s="1" t="s">
        <v>33</v>
      </c>
      <c r="H14135" s="1" t="s">
        <v>34</v>
      </c>
      <c r="I14135">
        <v>29</v>
      </c>
      <c r="J14135">
        <v>5</v>
      </c>
      <c r="K14135">
        <v>1783</v>
      </c>
      <c r="L14135">
        <v>17</v>
      </c>
      <c r="M14135">
        <v>7</v>
      </c>
      <c r="N14135">
        <v>1783</v>
      </c>
      <c r="O14135">
        <v>4</v>
      </c>
      <c r="P14135" s="1" t="s">
        <v>1383</v>
      </c>
      <c r="Q14135" s="1" t="s">
        <v>1261</v>
      </c>
      <c r="R14135" s="1" t="s">
        <v>37</v>
      </c>
      <c r="S14135" s="1" t="s">
        <v>55</v>
      </c>
      <c r="T14135" s="1" t="s">
        <v>39</v>
      </c>
      <c r="U14135" s="1" t="s">
        <v>56</v>
      </c>
      <c r="V14135" s="1" t="s">
        <v>57</v>
      </c>
      <c r="W14135" s="1" t="s">
        <v>42</v>
      </c>
      <c r="X14135" s="1" t="s">
        <v>57</v>
      </c>
      <c r="Y14135" s="1" t="s">
        <v>1097</v>
      </c>
      <c r="Z14135" s="1" t="s">
        <v>57</v>
      </c>
      <c r="AA14135" s="1" t="s">
        <v>42</v>
      </c>
      <c r="AB14135" s="1" t="s">
        <v>57</v>
      </c>
      <c r="AC14135" s="1" t="s">
        <v>1099</v>
      </c>
    </row>
    <row r="14136" spans="1:29" x14ac:dyDescent="0.35">
      <c r="A14136">
        <v>445211</v>
      </c>
      <c r="B14136" s="1" t="s">
        <v>850</v>
      </c>
      <c r="C14136" s="1" t="s">
        <v>11685</v>
      </c>
      <c r="D14136" s="1" t="s">
        <v>31</v>
      </c>
      <c r="E14136" s="1" t="s">
        <v>32</v>
      </c>
      <c r="F14136">
        <v>1</v>
      </c>
      <c r="G14136" s="1" t="s">
        <v>33</v>
      </c>
      <c r="H14136" s="1" t="s">
        <v>76</v>
      </c>
      <c r="I14136">
        <v>29</v>
      </c>
      <c r="J14136">
        <v>5</v>
      </c>
      <c r="K14136">
        <v>1783</v>
      </c>
      <c r="L14136">
        <v>17</v>
      </c>
      <c r="M14136">
        <v>7</v>
      </c>
      <c r="N14136">
        <v>1783</v>
      </c>
      <c r="O14136">
        <v>4</v>
      </c>
      <c r="P14136" s="1" t="s">
        <v>1601</v>
      </c>
      <c r="Q14136" s="1" t="s">
        <v>859</v>
      </c>
      <c r="R14136" s="1" t="s">
        <v>79</v>
      </c>
      <c r="S14136" s="1" t="s">
        <v>55</v>
      </c>
      <c r="T14136" s="1" t="s">
        <v>80</v>
      </c>
      <c r="U14136" s="1" t="s">
        <v>56</v>
      </c>
      <c r="V14136" s="1" t="s">
        <v>57</v>
      </c>
      <c r="W14136" s="1" t="s">
        <v>42</v>
      </c>
      <c r="X14136" s="1" t="s">
        <v>57</v>
      </c>
      <c r="Y14136" s="1" t="s">
        <v>1097</v>
      </c>
      <c r="Z14136" s="1" t="s">
        <v>57</v>
      </c>
      <c r="AA14136" s="1" t="s">
        <v>42</v>
      </c>
      <c r="AB14136" s="1" t="s">
        <v>57</v>
      </c>
      <c r="AC14136" s="1" t="s">
        <v>1099</v>
      </c>
    </row>
    <row r="14137" spans="1:29" x14ac:dyDescent="0.35">
      <c r="A14137">
        <v>446711</v>
      </c>
      <c r="B14137" s="1" t="s">
        <v>60</v>
      </c>
      <c r="C14137" s="1" t="s">
        <v>553</v>
      </c>
      <c r="D14137" s="1" t="s">
        <v>31</v>
      </c>
      <c r="E14137" s="1" t="s">
        <v>32</v>
      </c>
      <c r="F14137">
        <v>1</v>
      </c>
      <c r="G14137" s="1" t="s">
        <v>33</v>
      </c>
      <c r="H14137" s="1" t="s">
        <v>76</v>
      </c>
      <c r="I14137">
        <v>29</v>
      </c>
      <c r="J14137">
        <v>5</v>
      </c>
      <c r="K14137">
        <v>1783</v>
      </c>
      <c r="L14137">
        <v>17</v>
      </c>
      <c r="M14137">
        <v>7</v>
      </c>
      <c r="N14137">
        <v>1783</v>
      </c>
      <c r="O14137">
        <v>4</v>
      </c>
      <c r="P14137" s="1" t="s">
        <v>1601</v>
      </c>
      <c r="Q14137" s="1" t="s">
        <v>859</v>
      </c>
      <c r="R14137" s="1" t="s">
        <v>79</v>
      </c>
      <c r="S14137" s="1" t="s">
        <v>55</v>
      </c>
      <c r="T14137" s="1" t="s">
        <v>80</v>
      </c>
      <c r="U14137" s="1" t="s">
        <v>56</v>
      </c>
      <c r="V14137" s="1" t="s">
        <v>57</v>
      </c>
      <c r="W14137" s="1" t="s">
        <v>42</v>
      </c>
      <c r="X14137" s="1" t="s">
        <v>57</v>
      </c>
      <c r="Y14137" s="1" t="s">
        <v>1097</v>
      </c>
      <c r="Z14137" s="1" t="s">
        <v>57</v>
      </c>
      <c r="AA14137" s="1" t="s">
        <v>42</v>
      </c>
      <c r="AB14137" s="1" t="s">
        <v>57</v>
      </c>
      <c r="AC14137" s="1" t="s">
        <v>1099</v>
      </c>
    </row>
    <row r="14138" spans="1:29" x14ac:dyDescent="0.35">
      <c r="A14138">
        <v>639911</v>
      </c>
      <c r="B14138" s="1" t="s">
        <v>120</v>
      </c>
      <c r="C14138" s="1" t="s">
        <v>11686</v>
      </c>
      <c r="D14138" s="1" t="s">
        <v>31</v>
      </c>
      <c r="E14138" s="1" t="s">
        <v>32</v>
      </c>
      <c r="F14138">
        <v>1</v>
      </c>
      <c r="G14138" s="1" t="s">
        <v>33</v>
      </c>
      <c r="H14138" s="1" t="s">
        <v>76</v>
      </c>
      <c r="I14138">
        <v>20</v>
      </c>
      <c r="J14138">
        <v>5</v>
      </c>
      <c r="K14138">
        <v>1784</v>
      </c>
      <c r="L14138">
        <v>1</v>
      </c>
      <c r="M14138">
        <v>7</v>
      </c>
      <c r="N14138">
        <v>1784</v>
      </c>
      <c r="O14138">
        <v>4</v>
      </c>
      <c r="P14138" s="1" t="s">
        <v>981</v>
      </c>
      <c r="Q14138" s="1" t="s">
        <v>78</v>
      </c>
      <c r="R14138" s="1" t="s">
        <v>79</v>
      </c>
      <c r="S14138" s="1" t="s">
        <v>55</v>
      </c>
      <c r="T14138" s="1" t="s">
        <v>80</v>
      </c>
      <c r="U14138" s="1" t="s">
        <v>56</v>
      </c>
      <c r="V14138" s="1" t="s">
        <v>57</v>
      </c>
      <c r="W14138" s="1" t="s">
        <v>42</v>
      </c>
      <c r="X14138" s="1" t="s">
        <v>57</v>
      </c>
      <c r="Y14138" s="1" t="s">
        <v>1097</v>
      </c>
      <c r="Z14138" s="1" t="s">
        <v>57</v>
      </c>
      <c r="AA14138" s="1" t="s">
        <v>42</v>
      </c>
      <c r="AB14138" s="1" t="s">
        <v>57</v>
      </c>
      <c r="AC14138" s="1" t="s">
        <v>1099</v>
      </c>
    </row>
    <row r="14139" spans="1:29" x14ac:dyDescent="0.35">
      <c r="A14139">
        <v>820711</v>
      </c>
      <c r="B14139" s="1" t="s">
        <v>157</v>
      </c>
      <c r="C14139" s="1" t="s">
        <v>594</v>
      </c>
      <c r="D14139" s="1" t="s">
        <v>83</v>
      </c>
      <c r="E14139" s="1" t="s">
        <v>32</v>
      </c>
      <c r="F14139">
        <v>1</v>
      </c>
      <c r="G14139" s="1" t="s">
        <v>84</v>
      </c>
      <c r="H14139" s="1" t="s">
        <v>76</v>
      </c>
      <c r="I14139">
        <v>5</v>
      </c>
      <c r="J14139">
        <v>5</v>
      </c>
      <c r="K14139">
        <v>1785</v>
      </c>
      <c r="L14139">
        <v>24</v>
      </c>
      <c r="M14139">
        <v>6</v>
      </c>
      <c r="N14139">
        <v>1785</v>
      </c>
      <c r="O14139">
        <v>4</v>
      </c>
      <c r="P14139" s="1" t="s">
        <v>1013</v>
      </c>
      <c r="Q14139" s="1" t="s">
        <v>303</v>
      </c>
      <c r="R14139" s="1" t="s">
        <v>79</v>
      </c>
      <c r="S14139" s="1" t="s">
        <v>55</v>
      </c>
      <c r="T14139" s="1" t="s">
        <v>80</v>
      </c>
      <c r="U14139" s="1" t="s">
        <v>56</v>
      </c>
      <c r="V14139" s="1" t="s">
        <v>57</v>
      </c>
      <c r="W14139" s="1" t="s">
        <v>42</v>
      </c>
      <c r="X14139" s="1" t="s">
        <v>57</v>
      </c>
      <c r="Y14139" s="1" t="s">
        <v>1097</v>
      </c>
      <c r="Z14139" s="1" t="s">
        <v>57</v>
      </c>
      <c r="AA14139" s="1" t="s">
        <v>42</v>
      </c>
      <c r="AB14139" s="1" t="s">
        <v>57</v>
      </c>
      <c r="AC14139" s="1" t="s">
        <v>1099</v>
      </c>
    </row>
    <row r="14140" spans="1:29" x14ac:dyDescent="0.35">
      <c r="A14140">
        <v>833211</v>
      </c>
      <c r="B14140" s="1" t="s">
        <v>60</v>
      </c>
      <c r="C14140" s="1" t="s">
        <v>11687</v>
      </c>
      <c r="D14140" s="1" t="s">
        <v>31</v>
      </c>
      <c r="E14140" s="1" t="s">
        <v>32</v>
      </c>
      <c r="F14140">
        <v>1</v>
      </c>
      <c r="G14140" s="1" t="s">
        <v>33</v>
      </c>
      <c r="H14140" s="1" t="s">
        <v>34</v>
      </c>
      <c r="I14140">
        <v>5</v>
      </c>
      <c r="J14140">
        <v>5</v>
      </c>
      <c r="K14140">
        <v>1785</v>
      </c>
      <c r="L14140">
        <v>24</v>
      </c>
      <c r="M14140">
        <v>6</v>
      </c>
      <c r="N14140">
        <v>1785</v>
      </c>
      <c r="O14140">
        <v>4</v>
      </c>
      <c r="P14140" s="1" t="s">
        <v>789</v>
      </c>
      <c r="Q14140" s="1" t="s">
        <v>63</v>
      </c>
      <c r="R14140" s="1" t="s">
        <v>37</v>
      </c>
      <c r="S14140" s="1" t="s">
        <v>55</v>
      </c>
      <c r="T14140" s="1" t="s">
        <v>39</v>
      </c>
      <c r="U14140" s="1" t="s">
        <v>56</v>
      </c>
      <c r="V14140" s="1" t="s">
        <v>57</v>
      </c>
      <c r="W14140" s="1" t="s">
        <v>42</v>
      </c>
      <c r="X14140" s="1" t="s">
        <v>57</v>
      </c>
      <c r="Y14140" s="1" t="s">
        <v>1097</v>
      </c>
      <c r="Z14140" s="1" t="s">
        <v>57</v>
      </c>
      <c r="AA14140" s="1" t="s">
        <v>42</v>
      </c>
      <c r="AB14140" s="1" t="s">
        <v>57</v>
      </c>
      <c r="AC14140" s="1" t="s">
        <v>1099</v>
      </c>
    </row>
    <row r="14141" spans="1:29" x14ac:dyDescent="0.35">
      <c r="A14141">
        <v>882511</v>
      </c>
      <c r="B14141" s="1" t="s">
        <v>48</v>
      </c>
      <c r="C14141" s="1" t="s">
        <v>11688</v>
      </c>
      <c r="D14141" s="1" t="s">
        <v>31</v>
      </c>
      <c r="E14141" s="1" t="s">
        <v>32</v>
      </c>
      <c r="F14141">
        <v>1</v>
      </c>
      <c r="G14141" s="1" t="s">
        <v>33</v>
      </c>
      <c r="H14141" s="1" t="s">
        <v>34</v>
      </c>
      <c r="I14141">
        <v>23</v>
      </c>
      <c r="J14141">
        <v>6</v>
      </c>
      <c r="K14141">
        <v>1785</v>
      </c>
      <c r="L14141">
        <v>8</v>
      </c>
      <c r="M14141">
        <v>9</v>
      </c>
      <c r="N14141">
        <v>1785</v>
      </c>
      <c r="O14141">
        <v>5</v>
      </c>
      <c r="P14141" s="1" t="s">
        <v>1446</v>
      </c>
      <c r="Q14141" s="1" t="s">
        <v>151</v>
      </c>
      <c r="R14141" s="1" t="s">
        <v>37</v>
      </c>
      <c r="S14141" s="1" t="s">
        <v>55</v>
      </c>
      <c r="T14141" s="1" t="s">
        <v>39</v>
      </c>
      <c r="U14141" s="1" t="s">
        <v>56</v>
      </c>
      <c r="V14141" s="1" t="s">
        <v>57</v>
      </c>
      <c r="W14141" s="1" t="s">
        <v>42</v>
      </c>
      <c r="X14141" s="1" t="s">
        <v>57</v>
      </c>
      <c r="Y14141" s="1" t="s">
        <v>1097</v>
      </c>
      <c r="Z14141" s="1" t="s">
        <v>57</v>
      </c>
      <c r="AA14141" s="1" t="s">
        <v>42</v>
      </c>
      <c r="AB14141" s="1" t="s">
        <v>57</v>
      </c>
      <c r="AC14141" s="1" t="s">
        <v>1099</v>
      </c>
    </row>
    <row r="14142" spans="1:29" x14ac:dyDescent="0.35">
      <c r="A14142">
        <v>83934</v>
      </c>
      <c r="B14142" s="1" t="s">
        <v>92</v>
      </c>
      <c r="C14142" s="1" t="s">
        <v>2726</v>
      </c>
      <c r="D14142" s="1" t="s">
        <v>57</v>
      </c>
      <c r="E14142" s="1" t="s">
        <v>92</v>
      </c>
      <c r="F14142">
        <v>4</v>
      </c>
      <c r="G14142" s="1" t="s">
        <v>94</v>
      </c>
      <c r="H14142" s="1" t="s">
        <v>76</v>
      </c>
      <c r="I14142">
        <v>16</v>
      </c>
      <c r="J14142">
        <v>7</v>
      </c>
      <c r="K14142">
        <v>1778</v>
      </c>
      <c r="L14142">
        <v>17</v>
      </c>
      <c r="M14142">
        <v>9</v>
      </c>
      <c r="N14142">
        <v>1778</v>
      </c>
      <c r="O14142">
        <v>5</v>
      </c>
      <c r="P14142" s="1" t="s">
        <v>629</v>
      </c>
      <c r="Q14142" s="1" t="s">
        <v>654</v>
      </c>
      <c r="R14142" s="1" t="s">
        <v>79</v>
      </c>
      <c r="S14142" s="1" t="s">
        <v>55</v>
      </c>
      <c r="T14142" s="1" t="s">
        <v>80</v>
      </c>
      <c r="U14142" s="1" t="s">
        <v>56</v>
      </c>
      <c r="V14142" s="1" t="s">
        <v>57</v>
      </c>
      <c r="W14142" s="1" t="s">
        <v>42</v>
      </c>
      <c r="X14142" s="1" t="s">
        <v>57</v>
      </c>
      <c r="Y14142" s="1" t="s">
        <v>1097</v>
      </c>
      <c r="Z14142" s="1" t="s">
        <v>57</v>
      </c>
      <c r="AA14142" s="1" t="s">
        <v>42</v>
      </c>
      <c r="AB14142" s="1" t="s">
        <v>57</v>
      </c>
      <c r="AC14142" s="1" t="s">
        <v>1099</v>
      </c>
    </row>
    <row r="14143" spans="1:29" x14ac:dyDescent="0.35">
      <c r="A14143">
        <v>83944</v>
      </c>
      <c r="B14143" s="1" t="s">
        <v>92</v>
      </c>
      <c r="C14143" s="1" t="s">
        <v>2726</v>
      </c>
      <c r="D14143" s="1" t="s">
        <v>57</v>
      </c>
      <c r="E14143" s="1" t="s">
        <v>92</v>
      </c>
      <c r="F14143">
        <v>4</v>
      </c>
      <c r="G14143" s="1" t="s">
        <v>94</v>
      </c>
      <c r="H14143" s="1" t="s">
        <v>76</v>
      </c>
      <c r="I14143">
        <v>16</v>
      </c>
      <c r="J14143">
        <v>7</v>
      </c>
      <c r="K14143">
        <v>1778</v>
      </c>
      <c r="L14143">
        <v>17</v>
      </c>
      <c r="M14143">
        <v>9</v>
      </c>
      <c r="N14143">
        <v>1778</v>
      </c>
      <c r="O14143">
        <v>5</v>
      </c>
      <c r="P14143" s="1" t="s">
        <v>629</v>
      </c>
      <c r="Q14143" s="1" t="s">
        <v>654</v>
      </c>
      <c r="R14143" s="1" t="s">
        <v>79</v>
      </c>
      <c r="S14143" s="1" t="s">
        <v>55</v>
      </c>
      <c r="T14143" s="1" t="s">
        <v>80</v>
      </c>
      <c r="U14143" s="1" t="s">
        <v>56</v>
      </c>
      <c r="V14143" s="1" t="s">
        <v>57</v>
      </c>
      <c r="W14143" s="1" t="s">
        <v>42</v>
      </c>
      <c r="X14143" s="1" t="s">
        <v>57</v>
      </c>
      <c r="Y14143" s="1" t="s">
        <v>1097</v>
      </c>
      <c r="Z14143" s="1" t="s">
        <v>57</v>
      </c>
      <c r="AA14143" s="1" t="s">
        <v>42</v>
      </c>
      <c r="AB14143" s="1" t="s">
        <v>57</v>
      </c>
      <c r="AC14143" s="1" t="s">
        <v>1099</v>
      </c>
    </row>
    <row r="14144" spans="1:29" x14ac:dyDescent="0.35">
      <c r="A14144">
        <v>83924</v>
      </c>
      <c r="B14144" s="1" t="s">
        <v>117</v>
      </c>
      <c r="C14144" s="1" t="s">
        <v>2726</v>
      </c>
      <c r="D14144" s="1" t="s">
        <v>83</v>
      </c>
      <c r="E14144" s="1" t="s">
        <v>117</v>
      </c>
      <c r="F14144">
        <v>4</v>
      </c>
      <c r="G14144" s="1" t="s">
        <v>94</v>
      </c>
      <c r="H14144" s="1" t="s">
        <v>76</v>
      </c>
      <c r="I14144">
        <v>16</v>
      </c>
      <c r="J14144">
        <v>7</v>
      </c>
      <c r="K14144">
        <v>1778</v>
      </c>
      <c r="L14144">
        <v>17</v>
      </c>
      <c r="M14144">
        <v>9</v>
      </c>
      <c r="N14144">
        <v>1778</v>
      </c>
      <c r="O14144">
        <v>5</v>
      </c>
      <c r="P14144" s="1" t="s">
        <v>629</v>
      </c>
      <c r="Q14144" s="1" t="s">
        <v>654</v>
      </c>
      <c r="R14144" s="1" t="s">
        <v>79</v>
      </c>
      <c r="S14144" s="1" t="s">
        <v>55</v>
      </c>
      <c r="T14144" s="1" t="s">
        <v>80</v>
      </c>
      <c r="U14144" s="1" t="s">
        <v>56</v>
      </c>
      <c r="V14144" s="1" t="s">
        <v>57</v>
      </c>
      <c r="W14144" s="1" t="s">
        <v>42</v>
      </c>
      <c r="X14144" s="1" t="s">
        <v>57</v>
      </c>
      <c r="Y14144" s="1" t="s">
        <v>1097</v>
      </c>
      <c r="Z14144" s="1" t="s">
        <v>57</v>
      </c>
      <c r="AA14144" s="1" t="s">
        <v>42</v>
      </c>
      <c r="AB14144" s="1" t="s">
        <v>57</v>
      </c>
      <c r="AC14144" s="1" t="s">
        <v>1099</v>
      </c>
    </row>
    <row r="14145" spans="1:29" x14ac:dyDescent="0.35">
      <c r="A14145">
        <v>83914</v>
      </c>
      <c r="B14145" s="1" t="s">
        <v>797</v>
      </c>
      <c r="C14145" s="1" t="s">
        <v>2726</v>
      </c>
      <c r="D14145" s="1" t="s">
        <v>31</v>
      </c>
      <c r="E14145" s="1" t="s">
        <v>32</v>
      </c>
      <c r="F14145">
        <v>4</v>
      </c>
      <c r="G14145" s="1" t="s">
        <v>98</v>
      </c>
      <c r="H14145" s="1" t="s">
        <v>76</v>
      </c>
      <c r="I14145">
        <v>16</v>
      </c>
      <c r="J14145">
        <v>7</v>
      </c>
      <c r="K14145">
        <v>1778</v>
      </c>
      <c r="L14145">
        <v>17</v>
      </c>
      <c r="M14145">
        <v>9</v>
      </c>
      <c r="N14145">
        <v>1778</v>
      </c>
      <c r="O14145">
        <v>5</v>
      </c>
      <c r="P14145" s="1" t="s">
        <v>629</v>
      </c>
      <c r="Q14145" s="1" t="s">
        <v>654</v>
      </c>
      <c r="R14145" s="1" t="s">
        <v>79</v>
      </c>
      <c r="S14145" s="1" t="s">
        <v>55</v>
      </c>
      <c r="T14145" s="1" t="s">
        <v>80</v>
      </c>
      <c r="U14145" s="1" t="s">
        <v>56</v>
      </c>
      <c r="V14145" s="1" t="s">
        <v>57</v>
      </c>
      <c r="W14145" s="1" t="s">
        <v>42</v>
      </c>
      <c r="X14145" s="1" t="s">
        <v>57</v>
      </c>
      <c r="Y14145" s="1" t="s">
        <v>1097</v>
      </c>
      <c r="Z14145" s="1" t="s">
        <v>57</v>
      </c>
      <c r="AA14145" s="1" t="s">
        <v>42</v>
      </c>
      <c r="AB14145" s="1" t="s">
        <v>57</v>
      </c>
      <c r="AC14145" s="1" t="s">
        <v>1099</v>
      </c>
    </row>
    <row r="14146" spans="1:29" x14ac:dyDescent="0.35">
      <c r="A14146">
        <v>92811</v>
      </c>
      <c r="B14146" s="1" t="s">
        <v>3219</v>
      </c>
      <c r="C14146" s="1" t="s">
        <v>3138</v>
      </c>
      <c r="D14146" s="1" t="s">
        <v>31</v>
      </c>
      <c r="E14146" s="1" t="s">
        <v>32</v>
      </c>
      <c r="F14146">
        <v>1</v>
      </c>
      <c r="G14146" s="1" t="s">
        <v>33</v>
      </c>
      <c r="H14146" s="1" t="s">
        <v>76</v>
      </c>
      <c r="I14146">
        <v>16</v>
      </c>
      <c r="J14146">
        <v>7</v>
      </c>
      <c r="K14146">
        <v>1778</v>
      </c>
      <c r="L14146">
        <v>17</v>
      </c>
      <c r="M14146">
        <v>9</v>
      </c>
      <c r="N14146">
        <v>1778</v>
      </c>
      <c r="O14146">
        <v>5</v>
      </c>
      <c r="P14146" s="1" t="s">
        <v>1990</v>
      </c>
      <c r="Q14146" s="1" t="s">
        <v>1053</v>
      </c>
      <c r="R14146" s="1" t="s">
        <v>79</v>
      </c>
      <c r="S14146" s="1" t="s">
        <v>55</v>
      </c>
      <c r="T14146" s="1" t="s">
        <v>80</v>
      </c>
      <c r="U14146" s="1" t="s">
        <v>56</v>
      </c>
      <c r="V14146" s="1" t="s">
        <v>57</v>
      </c>
      <c r="W14146" s="1" t="s">
        <v>42</v>
      </c>
      <c r="X14146" s="1" t="s">
        <v>57</v>
      </c>
      <c r="Y14146" s="1" t="s">
        <v>1097</v>
      </c>
      <c r="Z14146" s="1" t="s">
        <v>57</v>
      </c>
      <c r="AA14146" s="1" t="s">
        <v>42</v>
      </c>
      <c r="AB14146" s="1" t="s">
        <v>57</v>
      </c>
      <c r="AC14146" s="1" t="s">
        <v>1099</v>
      </c>
    </row>
    <row r="14147" spans="1:29" x14ac:dyDescent="0.35">
      <c r="A14147">
        <v>212511</v>
      </c>
      <c r="B14147" s="1" t="s">
        <v>247</v>
      </c>
      <c r="C14147" s="1" t="s">
        <v>11689</v>
      </c>
      <c r="D14147" s="1" t="s">
        <v>83</v>
      </c>
      <c r="E14147" s="1" t="s">
        <v>32</v>
      </c>
      <c r="F14147">
        <v>1</v>
      </c>
      <c r="G14147" s="1" t="s">
        <v>84</v>
      </c>
      <c r="H14147" s="1" t="s">
        <v>76</v>
      </c>
      <c r="I14147">
        <v>9</v>
      </c>
      <c r="J14147">
        <v>7</v>
      </c>
      <c r="K14147">
        <v>1781</v>
      </c>
      <c r="L14147">
        <v>10</v>
      </c>
      <c r="M14147">
        <v>9</v>
      </c>
      <c r="N14147">
        <v>1781</v>
      </c>
      <c r="O14147">
        <v>5</v>
      </c>
      <c r="P14147" s="1" t="s">
        <v>593</v>
      </c>
      <c r="Q14147" s="1" t="s">
        <v>779</v>
      </c>
      <c r="R14147" s="1" t="s">
        <v>79</v>
      </c>
      <c r="S14147" s="1" t="s">
        <v>55</v>
      </c>
      <c r="T14147" s="1" t="s">
        <v>80</v>
      </c>
      <c r="U14147" s="1" t="s">
        <v>56</v>
      </c>
      <c r="V14147" s="1" t="s">
        <v>57</v>
      </c>
      <c r="W14147" s="1" t="s">
        <v>42</v>
      </c>
      <c r="X14147" s="1" t="s">
        <v>57</v>
      </c>
      <c r="Y14147" s="1" t="s">
        <v>1097</v>
      </c>
      <c r="Z14147" s="1" t="s">
        <v>57</v>
      </c>
      <c r="AA14147" s="1" t="s">
        <v>42</v>
      </c>
      <c r="AB14147" s="1" t="s">
        <v>57</v>
      </c>
      <c r="AC14147" s="1" t="s">
        <v>1099</v>
      </c>
    </row>
    <row r="14148" spans="1:29" x14ac:dyDescent="0.35">
      <c r="A14148">
        <v>213022</v>
      </c>
      <c r="B14148" s="1" t="s">
        <v>117</v>
      </c>
      <c r="C14148" s="1" t="s">
        <v>885</v>
      </c>
      <c r="D14148" s="1" t="s">
        <v>83</v>
      </c>
      <c r="E14148" s="1" t="s">
        <v>117</v>
      </c>
      <c r="F14148">
        <v>2</v>
      </c>
      <c r="G14148" s="1" t="s">
        <v>94</v>
      </c>
      <c r="H14148" s="1" t="s">
        <v>76</v>
      </c>
      <c r="I14148">
        <v>9</v>
      </c>
      <c r="J14148">
        <v>7</v>
      </c>
      <c r="K14148">
        <v>1781</v>
      </c>
      <c r="L14148">
        <v>10</v>
      </c>
      <c r="M14148">
        <v>9</v>
      </c>
      <c r="N14148">
        <v>1781</v>
      </c>
      <c r="O14148">
        <v>5</v>
      </c>
      <c r="P14148" s="1" t="s">
        <v>593</v>
      </c>
      <c r="Q14148" s="1" t="s">
        <v>859</v>
      </c>
      <c r="R14148" s="1" t="s">
        <v>79</v>
      </c>
      <c r="S14148" s="1" t="s">
        <v>55</v>
      </c>
      <c r="T14148" s="1" t="s">
        <v>80</v>
      </c>
      <c r="U14148" s="1" t="s">
        <v>56</v>
      </c>
      <c r="V14148" s="1" t="s">
        <v>57</v>
      </c>
      <c r="W14148" s="1" t="s">
        <v>42</v>
      </c>
      <c r="X14148" s="1" t="s">
        <v>57</v>
      </c>
      <c r="Y14148" s="1" t="s">
        <v>1097</v>
      </c>
      <c r="Z14148" s="1" t="s">
        <v>57</v>
      </c>
      <c r="AA14148" s="1" t="s">
        <v>42</v>
      </c>
      <c r="AB14148" s="1" t="s">
        <v>57</v>
      </c>
      <c r="AC14148" s="1" t="s">
        <v>1099</v>
      </c>
    </row>
    <row r="14149" spans="1:29" x14ac:dyDescent="0.35">
      <c r="A14149">
        <v>213012</v>
      </c>
      <c r="B14149" s="1" t="s">
        <v>48</v>
      </c>
      <c r="C14149" s="1" t="s">
        <v>885</v>
      </c>
      <c r="D14149" s="1" t="s">
        <v>31</v>
      </c>
      <c r="E14149" s="1" t="s">
        <v>32</v>
      </c>
      <c r="F14149">
        <v>2</v>
      </c>
      <c r="G14149" s="1" t="s">
        <v>98</v>
      </c>
      <c r="H14149" s="1" t="s">
        <v>76</v>
      </c>
      <c r="I14149">
        <v>9</v>
      </c>
      <c r="J14149">
        <v>7</v>
      </c>
      <c r="K14149">
        <v>1781</v>
      </c>
      <c r="L14149">
        <v>10</v>
      </c>
      <c r="M14149">
        <v>9</v>
      </c>
      <c r="N14149">
        <v>1781</v>
      </c>
      <c r="O14149">
        <v>5</v>
      </c>
      <c r="P14149" s="1" t="s">
        <v>593</v>
      </c>
      <c r="Q14149" s="1" t="s">
        <v>859</v>
      </c>
      <c r="R14149" s="1" t="s">
        <v>79</v>
      </c>
      <c r="S14149" s="1" t="s">
        <v>55</v>
      </c>
      <c r="T14149" s="1" t="s">
        <v>80</v>
      </c>
      <c r="U14149" s="1" t="s">
        <v>56</v>
      </c>
      <c r="V14149" s="1" t="s">
        <v>57</v>
      </c>
      <c r="W14149" s="1" t="s">
        <v>42</v>
      </c>
      <c r="X14149" s="1" t="s">
        <v>57</v>
      </c>
      <c r="Y14149" s="1" t="s">
        <v>1097</v>
      </c>
      <c r="Z14149" s="1" t="s">
        <v>57</v>
      </c>
      <c r="AA14149" s="1" t="s">
        <v>42</v>
      </c>
      <c r="AB14149" s="1" t="s">
        <v>57</v>
      </c>
      <c r="AC14149" s="1" t="s">
        <v>1099</v>
      </c>
    </row>
    <row r="14150" spans="1:29" x14ac:dyDescent="0.35">
      <c r="A14150">
        <v>212411</v>
      </c>
      <c r="B14150" s="1" t="s">
        <v>400</v>
      </c>
      <c r="C14150" s="1" t="s">
        <v>1565</v>
      </c>
      <c r="D14150" s="1" t="s">
        <v>31</v>
      </c>
      <c r="E14150" s="1" t="s">
        <v>32</v>
      </c>
      <c r="F14150">
        <v>1</v>
      </c>
      <c r="G14150" s="1" t="s">
        <v>33</v>
      </c>
      <c r="H14150" s="1" t="s">
        <v>76</v>
      </c>
      <c r="I14150">
        <v>9</v>
      </c>
      <c r="J14150">
        <v>7</v>
      </c>
      <c r="K14150">
        <v>1781</v>
      </c>
      <c r="L14150">
        <v>10</v>
      </c>
      <c r="M14150">
        <v>9</v>
      </c>
      <c r="N14150">
        <v>1781</v>
      </c>
      <c r="O14150">
        <v>5</v>
      </c>
      <c r="P14150" s="1" t="s">
        <v>593</v>
      </c>
      <c r="Q14150" s="1" t="s">
        <v>859</v>
      </c>
      <c r="R14150" s="1" t="s">
        <v>79</v>
      </c>
      <c r="S14150" s="1" t="s">
        <v>55</v>
      </c>
      <c r="T14150" s="1" t="s">
        <v>80</v>
      </c>
      <c r="U14150" s="1" t="s">
        <v>56</v>
      </c>
      <c r="V14150" s="1" t="s">
        <v>57</v>
      </c>
      <c r="W14150" s="1" t="s">
        <v>42</v>
      </c>
      <c r="X14150" s="1" t="s">
        <v>57</v>
      </c>
      <c r="Y14150" s="1" t="s">
        <v>1097</v>
      </c>
      <c r="Z14150" s="1" t="s">
        <v>57</v>
      </c>
      <c r="AA14150" s="1" t="s">
        <v>42</v>
      </c>
      <c r="AB14150" s="1" t="s">
        <v>57</v>
      </c>
      <c r="AC14150" s="1" t="s">
        <v>1099</v>
      </c>
    </row>
    <row r="14151" spans="1:29" x14ac:dyDescent="0.35">
      <c r="A14151">
        <v>213211</v>
      </c>
      <c r="B14151" s="1" t="s">
        <v>121</v>
      </c>
      <c r="C14151" s="1" t="s">
        <v>866</v>
      </c>
      <c r="D14151" s="1" t="s">
        <v>31</v>
      </c>
      <c r="E14151" s="1" t="s">
        <v>32</v>
      </c>
      <c r="F14151">
        <v>1</v>
      </c>
      <c r="G14151" s="1" t="s">
        <v>33</v>
      </c>
      <c r="H14151" s="1" t="s">
        <v>101</v>
      </c>
      <c r="I14151">
        <v>9</v>
      </c>
      <c r="J14151">
        <v>7</v>
      </c>
      <c r="K14151">
        <v>1781</v>
      </c>
      <c r="L14151">
        <v>10</v>
      </c>
      <c r="M14151">
        <v>9</v>
      </c>
      <c r="N14151">
        <v>1781</v>
      </c>
      <c r="O14151">
        <v>5</v>
      </c>
      <c r="P14151" s="1" t="s">
        <v>931</v>
      </c>
      <c r="Q14151" s="1" t="s">
        <v>145</v>
      </c>
      <c r="R14151" s="1" t="s">
        <v>103</v>
      </c>
      <c r="S14151" s="1" t="s">
        <v>55</v>
      </c>
      <c r="T14151" s="1" t="s">
        <v>104</v>
      </c>
      <c r="U14151" s="1" t="s">
        <v>56</v>
      </c>
      <c r="V14151" s="1" t="s">
        <v>57</v>
      </c>
      <c r="W14151" s="1" t="s">
        <v>42</v>
      </c>
      <c r="X14151" s="1" t="s">
        <v>57</v>
      </c>
      <c r="Y14151" s="1" t="s">
        <v>1097</v>
      </c>
      <c r="Z14151" s="1" t="s">
        <v>57</v>
      </c>
      <c r="AA14151" s="1" t="s">
        <v>42</v>
      </c>
      <c r="AB14151" s="1" t="s">
        <v>57</v>
      </c>
      <c r="AC14151" s="1" t="s">
        <v>1099</v>
      </c>
    </row>
    <row r="14152" spans="1:29" x14ac:dyDescent="0.35">
      <c r="A14152">
        <v>214922</v>
      </c>
      <c r="B14152" s="1" t="s">
        <v>92</v>
      </c>
      <c r="C14152" s="1" t="s">
        <v>5048</v>
      </c>
      <c r="D14152" s="1" t="s">
        <v>57</v>
      </c>
      <c r="E14152" s="1" t="s">
        <v>92</v>
      </c>
      <c r="F14152">
        <v>2</v>
      </c>
      <c r="G14152" s="1" t="s">
        <v>94</v>
      </c>
      <c r="H14152" s="1" t="s">
        <v>76</v>
      </c>
      <c r="I14152">
        <v>9</v>
      </c>
      <c r="J14152">
        <v>7</v>
      </c>
      <c r="K14152">
        <v>1781</v>
      </c>
      <c r="L14152">
        <v>10</v>
      </c>
      <c r="M14152">
        <v>9</v>
      </c>
      <c r="N14152">
        <v>1781</v>
      </c>
      <c r="O14152">
        <v>5</v>
      </c>
      <c r="P14152" s="1" t="s">
        <v>931</v>
      </c>
      <c r="Q14152" s="1" t="s">
        <v>779</v>
      </c>
      <c r="R14152" s="1" t="s">
        <v>79</v>
      </c>
      <c r="S14152" s="1" t="s">
        <v>55</v>
      </c>
      <c r="T14152" s="1" t="s">
        <v>80</v>
      </c>
      <c r="U14152" s="1" t="s">
        <v>56</v>
      </c>
      <c r="V14152" s="1" t="s">
        <v>57</v>
      </c>
      <c r="W14152" s="1" t="s">
        <v>42</v>
      </c>
      <c r="X14152" s="1" t="s">
        <v>57</v>
      </c>
      <c r="Y14152" s="1" t="s">
        <v>1097</v>
      </c>
      <c r="Z14152" s="1" t="s">
        <v>57</v>
      </c>
      <c r="AA14152" s="1" t="s">
        <v>42</v>
      </c>
      <c r="AB14152" s="1" t="s">
        <v>57</v>
      </c>
      <c r="AC14152" s="1" t="s">
        <v>1099</v>
      </c>
    </row>
    <row r="14153" spans="1:29" x14ac:dyDescent="0.35">
      <c r="A14153">
        <v>214912</v>
      </c>
      <c r="B14153" s="1" t="s">
        <v>2781</v>
      </c>
      <c r="C14153" s="1" t="s">
        <v>5048</v>
      </c>
      <c r="D14153" s="1" t="s">
        <v>83</v>
      </c>
      <c r="E14153" s="1" t="s">
        <v>32</v>
      </c>
      <c r="F14153">
        <v>2</v>
      </c>
      <c r="G14153" s="1" t="s">
        <v>98</v>
      </c>
      <c r="H14153" s="1" t="s">
        <v>76</v>
      </c>
      <c r="I14153">
        <v>9</v>
      </c>
      <c r="J14153">
        <v>7</v>
      </c>
      <c r="K14153">
        <v>1781</v>
      </c>
      <c r="L14153">
        <v>10</v>
      </c>
      <c r="M14153">
        <v>9</v>
      </c>
      <c r="N14153">
        <v>1781</v>
      </c>
      <c r="O14153">
        <v>5</v>
      </c>
      <c r="P14153" s="1" t="s">
        <v>931</v>
      </c>
      <c r="Q14153" s="1" t="s">
        <v>779</v>
      </c>
      <c r="R14153" s="1" t="s">
        <v>79</v>
      </c>
      <c r="S14153" s="1" t="s">
        <v>55</v>
      </c>
      <c r="T14153" s="1" t="s">
        <v>80</v>
      </c>
      <c r="U14153" s="1" t="s">
        <v>56</v>
      </c>
      <c r="V14153" s="1" t="s">
        <v>57</v>
      </c>
      <c r="W14153" s="1" t="s">
        <v>42</v>
      </c>
      <c r="X14153" s="1" t="s">
        <v>57</v>
      </c>
      <c r="Y14153" s="1" t="s">
        <v>1097</v>
      </c>
      <c r="Z14153" s="1" t="s">
        <v>57</v>
      </c>
      <c r="AA14153" s="1" t="s">
        <v>42</v>
      </c>
      <c r="AB14153" s="1" t="s">
        <v>57</v>
      </c>
      <c r="AC14153" s="1" t="s">
        <v>1099</v>
      </c>
    </row>
    <row r="14154" spans="1:29" x14ac:dyDescent="0.35">
      <c r="A14154">
        <v>220511</v>
      </c>
      <c r="B14154" s="1" t="s">
        <v>306</v>
      </c>
      <c r="C14154" s="1" t="s">
        <v>3009</v>
      </c>
      <c r="D14154" s="1" t="s">
        <v>83</v>
      </c>
      <c r="E14154" s="1" t="s">
        <v>32</v>
      </c>
      <c r="F14154">
        <v>1</v>
      </c>
      <c r="G14154" s="1" t="s">
        <v>84</v>
      </c>
      <c r="H14154" s="1" t="s">
        <v>76</v>
      </c>
      <c r="I14154">
        <v>9</v>
      </c>
      <c r="J14154">
        <v>7</v>
      </c>
      <c r="K14154">
        <v>1781</v>
      </c>
      <c r="L14154">
        <v>10</v>
      </c>
      <c r="M14154">
        <v>9</v>
      </c>
      <c r="N14154">
        <v>1781</v>
      </c>
      <c r="O14154">
        <v>5</v>
      </c>
      <c r="P14154" s="1" t="s">
        <v>1787</v>
      </c>
      <c r="Q14154" s="1" t="s">
        <v>873</v>
      </c>
      <c r="R14154" s="1" t="s">
        <v>79</v>
      </c>
      <c r="S14154" s="1" t="s">
        <v>55</v>
      </c>
      <c r="T14154" s="1" t="s">
        <v>80</v>
      </c>
      <c r="U14154" s="1" t="s">
        <v>56</v>
      </c>
      <c r="V14154" s="1" t="s">
        <v>57</v>
      </c>
      <c r="W14154" s="1" t="s">
        <v>42</v>
      </c>
      <c r="X14154" s="1" t="s">
        <v>57</v>
      </c>
      <c r="Y14154" s="1" t="s">
        <v>1097</v>
      </c>
      <c r="Z14154" s="1" t="s">
        <v>57</v>
      </c>
      <c r="AA14154" s="1" t="s">
        <v>42</v>
      </c>
      <c r="AB14154" s="1" t="s">
        <v>57</v>
      </c>
      <c r="AC14154" s="1" t="s">
        <v>1099</v>
      </c>
    </row>
    <row r="14155" spans="1:29" x14ac:dyDescent="0.35">
      <c r="A14155">
        <v>228611</v>
      </c>
      <c r="B14155" s="1" t="s">
        <v>116</v>
      </c>
      <c r="C14155" s="1" t="s">
        <v>3216</v>
      </c>
      <c r="D14155" s="1" t="s">
        <v>83</v>
      </c>
      <c r="E14155" s="1" t="s">
        <v>32</v>
      </c>
      <c r="F14155">
        <v>1</v>
      </c>
      <c r="G14155" s="1" t="s">
        <v>84</v>
      </c>
      <c r="H14155" s="1" t="s">
        <v>76</v>
      </c>
      <c r="I14155">
        <v>9</v>
      </c>
      <c r="J14155">
        <v>7</v>
      </c>
      <c r="K14155">
        <v>1781</v>
      </c>
      <c r="L14155">
        <v>10</v>
      </c>
      <c r="M14155">
        <v>9</v>
      </c>
      <c r="N14155">
        <v>1781</v>
      </c>
      <c r="O14155">
        <v>5</v>
      </c>
      <c r="P14155" s="1" t="s">
        <v>161</v>
      </c>
      <c r="Q14155" s="1" t="s">
        <v>859</v>
      </c>
      <c r="R14155" s="1" t="s">
        <v>79</v>
      </c>
      <c r="S14155" s="1" t="s">
        <v>55</v>
      </c>
      <c r="T14155" s="1" t="s">
        <v>80</v>
      </c>
      <c r="U14155" s="1" t="s">
        <v>56</v>
      </c>
      <c r="V14155" s="1" t="s">
        <v>57</v>
      </c>
      <c r="W14155" s="1" t="s">
        <v>42</v>
      </c>
      <c r="X14155" s="1" t="s">
        <v>57</v>
      </c>
      <c r="Y14155" s="1" t="s">
        <v>1097</v>
      </c>
      <c r="Z14155" s="1" t="s">
        <v>57</v>
      </c>
      <c r="AA14155" s="1" t="s">
        <v>42</v>
      </c>
      <c r="AB14155" s="1" t="s">
        <v>57</v>
      </c>
      <c r="AC14155" s="1" t="s">
        <v>1099</v>
      </c>
    </row>
    <row r="14156" spans="1:29" x14ac:dyDescent="0.35">
      <c r="A14156">
        <v>232422</v>
      </c>
      <c r="B14156" s="1" t="s">
        <v>92</v>
      </c>
      <c r="C14156" s="1" t="s">
        <v>2486</v>
      </c>
      <c r="D14156" s="1" t="s">
        <v>57</v>
      </c>
      <c r="E14156" s="1" t="s">
        <v>92</v>
      </c>
      <c r="F14156">
        <v>2</v>
      </c>
      <c r="G14156" s="1" t="s">
        <v>94</v>
      </c>
      <c r="H14156" s="1" t="s">
        <v>76</v>
      </c>
      <c r="I14156">
        <v>9</v>
      </c>
      <c r="J14156">
        <v>7</v>
      </c>
      <c r="K14156">
        <v>1781</v>
      </c>
      <c r="L14156">
        <v>10</v>
      </c>
      <c r="M14156">
        <v>9</v>
      </c>
      <c r="N14156">
        <v>1781</v>
      </c>
      <c r="O14156">
        <v>5</v>
      </c>
      <c r="P14156" s="1" t="s">
        <v>241</v>
      </c>
      <c r="Q14156" s="1" t="s">
        <v>859</v>
      </c>
      <c r="R14156" s="1" t="s">
        <v>79</v>
      </c>
      <c r="S14156" s="1" t="s">
        <v>55</v>
      </c>
      <c r="T14156" s="1" t="s">
        <v>80</v>
      </c>
      <c r="U14156" s="1" t="s">
        <v>56</v>
      </c>
      <c r="V14156" s="1" t="s">
        <v>57</v>
      </c>
      <c r="W14156" s="1" t="s">
        <v>42</v>
      </c>
      <c r="X14156" s="1" t="s">
        <v>57</v>
      </c>
      <c r="Y14156" s="1" t="s">
        <v>1097</v>
      </c>
      <c r="Z14156" s="1" t="s">
        <v>57</v>
      </c>
      <c r="AA14156" s="1" t="s">
        <v>42</v>
      </c>
      <c r="AB14156" s="1" t="s">
        <v>57</v>
      </c>
      <c r="AC14156" s="1" t="s">
        <v>1099</v>
      </c>
    </row>
    <row r="14157" spans="1:29" x14ac:dyDescent="0.35">
      <c r="A14157">
        <v>232412</v>
      </c>
      <c r="B14157" s="1" t="s">
        <v>157</v>
      </c>
      <c r="C14157" s="1" t="s">
        <v>2486</v>
      </c>
      <c r="D14157" s="1" t="s">
        <v>83</v>
      </c>
      <c r="E14157" s="1" t="s">
        <v>32</v>
      </c>
      <c r="F14157">
        <v>2</v>
      </c>
      <c r="G14157" s="1" t="s">
        <v>98</v>
      </c>
      <c r="H14157" s="1" t="s">
        <v>76</v>
      </c>
      <c r="I14157">
        <v>9</v>
      </c>
      <c r="J14157">
        <v>7</v>
      </c>
      <c r="K14157">
        <v>1781</v>
      </c>
      <c r="L14157">
        <v>10</v>
      </c>
      <c r="M14157">
        <v>9</v>
      </c>
      <c r="N14157">
        <v>1781</v>
      </c>
      <c r="O14157">
        <v>5</v>
      </c>
      <c r="P14157" s="1" t="s">
        <v>241</v>
      </c>
      <c r="Q14157" s="1" t="s">
        <v>859</v>
      </c>
      <c r="R14157" s="1" t="s">
        <v>79</v>
      </c>
      <c r="S14157" s="1" t="s">
        <v>55</v>
      </c>
      <c r="T14157" s="1" t="s">
        <v>80</v>
      </c>
      <c r="U14157" s="1" t="s">
        <v>56</v>
      </c>
      <c r="V14157" s="1" t="s">
        <v>57</v>
      </c>
      <c r="W14157" s="1" t="s">
        <v>42</v>
      </c>
      <c r="X14157" s="1" t="s">
        <v>57</v>
      </c>
      <c r="Y14157" s="1" t="s">
        <v>1097</v>
      </c>
      <c r="Z14157" s="1" t="s">
        <v>57</v>
      </c>
      <c r="AA14157" s="1" t="s">
        <v>42</v>
      </c>
      <c r="AB14157" s="1" t="s">
        <v>57</v>
      </c>
      <c r="AC14157" s="1" t="s">
        <v>1099</v>
      </c>
    </row>
    <row r="14158" spans="1:29" x14ac:dyDescent="0.35">
      <c r="A14158">
        <v>232511</v>
      </c>
      <c r="B14158" s="1" t="s">
        <v>797</v>
      </c>
      <c r="C14158" s="1" t="s">
        <v>11690</v>
      </c>
      <c r="D14158" s="1" t="s">
        <v>31</v>
      </c>
      <c r="E14158" s="1" t="s">
        <v>32</v>
      </c>
      <c r="F14158">
        <v>1</v>
      </c>
      <c r="G14158" s="1" t="s">
        <v>33</v>
      </c>
      <c r="H14158" s="1" t="s">
        <v>76</v>
      </c>
      <c r="I14158">
        <v>9</v>
      </c>
      <c r="J14158">
        <v>7</v>
      </c>
      <c r="K14158">
        <v>1781</v>
      </c>
      <c r="L14158">
        <v>10</v>
      </c>
      <c r="M14158">
        <v>9</v>
      </c>
      <c r="N14158">
        <v>1781</v>
      </c>
      <c r="O14158">
        <v>5</v>
      </c>
      <c r="P14158" s="1" t="s">
        <v>241</v>
      </c>
      <c r="Q14158" s="1" t="s">
        <v>779</v>
      </c>
      <c r="R14158" s="1" t="s">
        <v>79</v>
      </c>
      <c r="S14158" s="1" t="s">
        <v>55</v>
      </c>
      <c r="T14158" s="1" t="s">
        <v>80</v>
      </c>
      <c r="U14158" s="1" t="s">
        <v>56</v>
      </c>
      <c r="V14158" s="1" t="s">
        <v>57</v>
      </c>
      <c r="W14158" s="1" t="s">
        <v>42</v>
      </c>
      <c r="X14158" s="1" t="s">
        <v>57</v>
      </c>
      <c r="Y14158" s="1" t="s">
        <v>1097</v>
      </c>
      <c r="Z14158" s="1" t="s">
        <v>57</v>
      </c>
      <c r="AA14158" s="1" t="s">
        <v>42</v>
      </c>
      <c r="AB14158" s="1" t="s">
        <v>57</v>
      </c>
      <c r="AC14158" s="1" t="s">
        <v>1099</v>
      </c>
    </row>
    <row r="14159" spans="1:29" x14ac:dyDescent="0.35">
      <c r="A14159">
        <v>238024</v>
      </c>
      <c r="B14159" s="1" t="s">
        <v>92</v>
      </c>
      <c r="C14159" s="1" t="s">
        <v>1308</v>
      </c>
      <c r="D14159" s="1" t="s">
        <v>57</v>
      </c>
      <c r="E14159" s="1" t="s">
        <v>92</v>
      </c>
      <c r="F14159">
        <v>4</v>
      </c>
      <c r="G14159" s="1" t="s">
        <v>94</v>
      </c>
      <c r="H14159" s="1" t="s">
        <v>34</v>
      </c>
      <c r="I14159">
        <v>9</v>
      </c>
      <c r="J14159">
        <v>7</v>
      </c>
      <c r="K14159">
        <v>1781</v>
      </c>
      <c r="L14159">
        <v>10</v>
      </c>
      <c r="M14159">
        <v>9</v>
      </c>
      <c r="N14159">
        <v>1781</v>
      </c>
      <c r="O14159">
        <v>5</v>
      </c>
      <c r="P14159" s="1" t="s">
        <v>570</v>
      </c>
      <c r="Q14159" s="1" t="s">
        <v>1442</v>
      </c>
      <c r="R14159" s="1" t="s">
        <v>37</v>
      </c>
      <c r="S14159" s="1" t="s">
        <v>55</v>
      </c>
      <c r="T14159" s="1" t="s">
        <v>39</v>
      </c>
      <c r="U14159" s="1" t="s">
        <v>56</v>
      </c>
      <c r="V14159" s="1" t="s">
        <v>57</v>
      </c>
      <c r="W14159" s="1" t="s">
        <v>42</v>
      </c>
      <c r="X14159" s="1" t="s">
        <v>57</v>
      </c>
      <c r="Y14159" s="1" t="s">
        <v>1097</v>
      </c>
      <c r="Z14159" s="1" t="s">
        <v>57</v>
      </c>
      <c r="AA14159" s="1" t="s">
        <v>42</v>
      </c>
      <c r="AB14159" s="1" t="s">
        <v>57</v>
      </c>
      <c r="AC14159" s="1" t="s">
        <v>1099</v>
      </c>
    </row>
    <row r="14160" spans="1:29" x14ac:dyDescent="0.35">
      <c r="A14160">
        <v>238034</v>
      </c>
      <c r="B14160" s="1" t="s">
        <v>92</v>
      </c>
      <c r="C14160" s="1" t="s">
        <v>1308</v>
      </c>
      <c r="D14160" s="1" t="s">
        <v>57</v>
      </c>
      <c r="E14160" s="1" t="s">
        <v>92</v>
      </c>
      <c r="F14160">
        <v>4</v>
      </c>
      <c r="G14160" s="1" t="s">
        <v>94</v>
      </c>
      <c r="H14160" s="1" t="s">
        <v>34</v>
      </c>
      <c r="I14160">
        <v>9</v>
      </c>
      <c r="J14160">
        <v>7</v>
      </c>
      <c r="K14160">
        <v>1781</v>
      </c>
      <c r="L14160">
        <v>10</v>
      </c>
      <c r="M14160">
        <v>9</v>
      </c>
      <c r="N14160">
        <v>1781</v>
      </c>
      <c r="O14160">
        <v>5</v>
      </c>
      <c r="P14160" s="1" t="s">
        <v>570</v>
      </c>
      <c r="Q14160" s="1" t="s">
        <v>1442</v>
      </c>
      <c r="R14160" s="1" t="s">
        <v>37</v>
      </c>
      <c r="S14160" s="1" t="s">
        <v>55</v>
      </c>
      <c r="T14160" s="1" t="s">
        <v>39</v>
      </c>
      <c r="U14160" s="1" t="s">
        <v>56</v>
      </c>
      <c r="V14160" s="1" t="s">
        <v>57</v>
      </c>
      <c r="W14160" s="1" t="s">
        <v>42</v>
      </c>
      <c r="X14160" s="1" t="s">
        <v>57</v>
      </c>
      <c r="Y14160" s="1" t="s">
        <v>1097</v>
      </c>
      <c r="Z14160" s="1" t="s">
        <v>57</v>
      </c>
      <c r="AA14160" s="1" t="s">
        <v>42</v>
      </c>
      <c r="AB14160" s="1" t="s">
        <v>57</v>
      </c>
      <c r="AC14160" s="1" t="s">
        <v>1099</v>
      </c>
    </row>
    <row r="14161" spans="1:29" x14ac:dyDescent="0.35">
      <c r="A14161">
        <v>238044</v>
      </c>
      <c r="B14161" s="1" t="s">
        <v>92</v>
      </c>
      <c r="C14161" s="1" t="s">
        <v>1308</v>
      </c>
      <c r="D14161" s="1" t="s">
        <v>57</v>
      </c>
      <c r="E14161" s="1" t="s">
        <v>92</v>
      </c>
      <c r="F14161">
        <v>4</v>
      </c>
      <c r="G14161" s="1" t="s">
        <v>94</v>
      </c>
      <c r="H14161" s="1" t="s">
        <v>34</v>
      </c>
      <c r="I14161">
        <v>9</v>
      </c>
      <c r="J14161">
        <v>7</v>
      </c>
      <c r="K14161">
        <v>1781</v>
      </c>
      <c r="L14161">
        <v>10</v>
      </c>
      <c r="M14161">
        <v>9</v>
      </c>
      <c r="N14161">
        <v>1781</v>
      </c>
      <c r="O14161">
        <v>5</v>
      </c>
      <c r="P14161" s="1" t="s">
        <v>570</v>
      </c>
      <c r="Q14161" s="1" t="s">
        <v>1442</v>
      </c>
      <c r="R14161" s="1" t="s">
        <v>37</v>
      </c>
      <c r="S14161" s="1" t="s">
        <v>55</v>
      </c>
      <c r="T14161" s="1" t="s">
        <v>39</v>
      </c>
      <c r="U14161" s="1" t="s">
        <v>56</v>
      </c>
      <c r="V14161" s="1" t="s">
        <v>57</v>
      </c>
      <c r="W14161" s="1" t="s">
        <v>42</v>
      </c>
      <c r="X14161" s="1" t="s">
        <v>57</v>
      </c>
      <c r="Y14161" s="1" t="s">
        <v>1097</v>
      </c>
      <c r="Z14161" s="1" t="s">
        <v>57</v>
      </c>
      <c r="AA14161" s="1" t="s">
        <v>42</v>
      </c>
      <c r="AB14161" s="1" t="s">
        <v>57</v>
      </c>
      <c r="AC14161" s="1" t="s">
        <v>1099</v>
      </c>
    </row>
    <row r="14162" spans="1:29" x14ac:dyDescent="0.35">
      <c r="A14162">
        <v>238014</v>
      </c>
      <c r="B14162" s="1" t="s">
        <v>243</v>
      </c>
      <c r="C14162" s="1" t="s">
        <v>1308</v>
      </c>
      <c r="D14162" s="1" t="s">
        <v>83</v>
      </c>
      <c r="E14162" s="1" t="s">
        <v>32</v>
      </c>
      <c r="F14162">
        <v>4</v>
      </c>
      <c r="G14162" s="1" t="s">
        <v>98</v>
      </c>
      <c r="H14162" s="1" t="s">
        <v>34</v>
      </c>
      <c r="I14162">
        <v>9</v>
      </c>
      <c r="J14162">
        <v>7</v>
      </c>
      <c r="K14162">
        <v>1781</v>
      </c>
      <c r="L14162">
        <v>10</v>
      </c>
      <c r="M14162">
        <v>9</v>
      </c>
      <c r="N14162">
        <v>1781</v>
      </c>
      <c r="O14162">
        <v>5</v>
      </c>
      <c r="P14162" s="1" t="s">
        <v>570</v>
      </c>
      <c r="Q14162" s="1" t="s">
        <v>1442</v>
      </c>
      <c r="R14162" s="1" t="s">
        <v>37</v>
      </c>
      <c r="S14162" s="1" t="s">
        <v>55</v>
      </c>
      <c r="T14162" s="1" t="s">
        <v>39</v>
      </c>
      <c r="U14162" s="1" t="s">
        <v>56</v>
      </c>
      <c r="V14162" s="1" t="s">
        <v>57</v>
      </c>
      <c r="W14162" s="1" t="s">
        <v>42</v>
      </c>
      <c r="X14162" s="1" t="s">
        <v>57</v>
      </c>
      <c r="Y14162" s="1" t="s">
        <v>1097</v>
      </c>
      <c r="Z14162" s="1" t="s">
        <v>57</v>
      </c>
      <c r="AA14162" s="1" t="s">
        <v>42</v>
      </c>
      <c r="AB14162" s="1" t="s">
        <v>57</v>
      </c>
      <c r="AC14162" s="1" t="s">
        <v>1099</v>
      </c>
    </row>
    <row r="14163" spans="1:29" x14ac:dyDescent="0.35">
      <c r="A14163">
        <v>140811</v>
      </c>
      <c r="B14163" s="1" t="s">
        <v>400</v>
      </c>
      <c r="C14163" s="1" t="s">
        <v>4627</v>
      </c>
      <c r="D14163" s="1" t="s">
        <v>31</v>
      </c>
      <c r="E14163" s="1" t="s">
        <v>32</v>
      </c>
      <c r="F14163">
        <v>1</v>
      </c>
      <c r="G14163" s="1" t="s">
        <v>33</v>
      </c>
      <c r="H14163" s="1" t="s">
        <v>76</v>
      </c>
      <c r="I14163">
        <v>14</v>
      </c>
      <c r="J14163">
        <v>9</v>
      </c>
      <c r="K14163">
        <v>1780</v>
      </c>
      <c r="L14163">
        <v>19</v>
      </c>
      <c r="M14163">
        <v>10</v>
      </c>
      <c r="N14163">
        <v>1780</v>
      </c>
      <c r="O14163">
        <v>6</v>
      </c>
      <c r="P14163" s="1" t="s">
        <v>509</v>
      </c>
      <c r="Q14163" s="1" t="s">
        <v>859</v>
      </c>
      <c r="R14163" s="1" t="s">
        <v>79</v>
      </c>
      <c r="S14163" s="1" t="s">
        <v>55</v>
      </c>
      <c r="T14163" s="1" t="s">
        <v>80</v>
      </c>
      <c r="U14163" s="1" t="s">
        <v>56</v>
      </c>
      <c r="V14163" s="1" t="s">
        <v>57</v>
      </c>
      <c r="W14163" s="1" t="s">
        <v>42</v>
      </c>
      <c r="X14163" s="1" t="s">
        <v>57</v>
      </c>
      <c r="Y14163" s="1" t="s">
        <v>1097</v>
      </c>
      <c r="Z14163" s="1" t="s">
        <v>57</v>
      </c>
      <c r="AA14163" s="1" t="s">
        <v>42</v>
      </c>
      <c r="AB14163" s="1" t="s">
        <v>57</v>
      </c>
      <c r="AC14163" s="1" t="s">
        <v>1099</v>
      </c>
    </row>
    <row r="14164" spans="1:29" x14ac:dyDescent="0.35">
      <c r="A14164">
        <v>141822</v>
      </c>
      <c r="B14164" s="1" t="s">
        <v>92</v>
      </c>
      <c r="C14164" s="1" t="s">
        <v>11691</v>
      </c>
      <c r="D14164" s="1" t="s">
        <v>57</v>
      </c>
      <c r="E14164" s="1" t="s">
        <v>92</v>
      </c>
      <c r="F14164">
        <v>2</v>
      </c>
      <c r="G14164" s="1" t="s">
        <v>94</v>
      </c>
      <c r="H14164" s="1" t="s">
        <v>76</v>
      </c>
      <c r="I14164">
        <v>14</v>
      </c>
      <c r="J14164">
        <v>9</v>
      </c>
      <c r="K14164">
        <v>1780</v>
      </c>
      <c r="L14164">
        <v>19</v>
      </c>
      <c r="M14164">
        <v>10</v>
      </c>
      <c r="N14164">
        <v>1780</v>
      </c>
      <c r="O14164">
        <v>6</v>
      </c>
      <c r="P14164" s="1" t="s">
        <v>509</v>
      </c>
      <c r="Q14164" s="1" t="s">
        <v>1243</v>
      </c>
      <c r="R14164" s="1" t="s">
        <v>79</v>
      </c>
      <c r="S14164" s="1" t="s">
        <v>55</v>
      </c>
      <c r="T14164" s="1" t="s">
        <v>80</v>
      </c>
      <c r="U14164" s="1" t="s">
        <v>56</v>
      </c>
      <c r="V14164" s="1" t="s">
        <v>57</v>
      </c>
      <c r="W14164" s="1" t="s">
        <v>42</v>
      </c>
      <c r="X14164" s="1" t="s">
        <v>57</v>
      </c>
      <c r="Y14164" s="1" t="s">
        <v>1097</v>
      </c>
      <c r="Z14164" s="1" t="s">
        <v>57</v>
      </c>
      <c r="AA14164" s="1" t="s">
        <v>42</v>
      </c>
      <c r="AB14164" s="1" t="s">
        <v>57</v>
      </c>
      <c r="AC14164" s="1" t="s">
        <v>1099</v>
      </c>
    </row>
    <row r="14165" spans="1:29" x14ac:dyDescent="0.35">
      <c r="A14165">
        <v>141812</v>
      </c>
      <c r="B14165" s="1" t="s">
        <v>306</v>
      </c>
      <c r="C14165" s="1" t="s">
        <v>11691</v>
      </c>
      <c r="D14165" s="1" t="s">
        <v>83</v>
      </c>
      <c r="E14165" s="1" t="s">
        <v>32</v>
      </c>
      <c r="F14165">
        <v>2</v>
      </c>
      <c r="G14165" s="1" t="s">
        <v>98</v>
      </c>
      <c r="H14165" s="1" t="s">
        <v>76</v>
      </c>
      <c r="I14165">
        <v>14</v>
      </c>
      <c r="J14165">
        <v>9</v>
      </c>
      <c r="K14165">
        <v>1780</v>
      </c>
      <c r="L14165">
        <v>19</v>
      </c>
      <c r="M14165">
        <v>10</v>
      </c>
      <c r="N14165">
        <v>1780</v>
      </c>
      <c r="O14165">
        <v>6</v>
      </c>
      <c r="P14165" s="1" t="s">
        <v>509</v>
      </c>
      <c r="Q14165" s="1" t="s">
        <v>1243</v>
      </c>
      <c r="R14165" s="1" t="s">
        <v>79</v>
      </c>
      <c r="S14165" s="1" t="s">
        <v>55</v>
      </c>
      <c r="T14165" s="1" t="s">
        <v>80</v>
      </c>
      <c r="U14165" s="1" t="s">
        <v>56</v>
      </c>
      <c r="V14165" s="1" t="s">
        <v>57</v>
      </c>
      <c r="W14165" s="1" t="s">
        <v>42</v>
      </c>
      <c r="X14165" s="1" t="s">
        <v>57</v>
      </c>
      <c r="Y14165" s="1" t="s">
        <v>1097</v>
      </c>
      <c r="Z14165" s="1" t="s">
        <v>57</v>
      </c>
      <c r="AA14165" s="1" t="s">
        <v>42</v>
      </c>
      <c r="AB14165" s="1" t="s">
        <v>57</v>
      </c>
      <c r="AC14165" s="1" t="s">
        <v>1099</v>
      </c>
    </row>
    <row r="14166" spans="1:29" x14ac:dyDescent="0.35">
      <c r="A14166">
        <v>145211</v>
      </c>
      <c r="B14166" s="1" t="s">
        <v>2495</v>
      </c>
      <c r="C14166" s="1" t="s">
        <v>3094</v>
      </c>
      <c r="D14166" s="1" t="s">
        <v>31</v>
      </c>
      <c r="E14166" s="1" t="s">
        <v>32</v>
      </c>
      <c r="F14166">
        <v>1</v>
      </c>
      <c r="G14166" s="1" t="s">
        <v>33</v>
      </c>
      <c r="H14166" s="1" t="s">
        <v>34</v>
      </c>
      <c r="I14166">
        <v>14</v>
      </c>
      <c r="J14166">
        <v>9</v>
      </c>
      <c r="K14166">
        <v>1780</v>
      </c>
      <c r="L14166">
        <v>19</v>
      </c>
      <c r="M14166">
        <v>10</v>
      </c>
      <c r="N14166">
        <v>1780</v>
      </c>
      <c r="O14166">
        <v>6</v>
      </c>
      <c r="P14166" s="1" t="s">
        <v>853</v>
      </c>
      <c r="Q14166" s="1" t="s">
        <v>173</v>
      </c>
      <c r="R14166" s="1" t="s">
        <v>37</v>
      </c>
      <c r="S14166" s="1" t="s">
        <v>55</v>
      </c>
      <c r="T14166" s="1" t="s">
        <v>39</v>
      </c>
      <c r="U14166" s="1" t="s">
        <v>56</v>
      </c>
      <c r="V14166" s="1" t="s">
        <v>57</v>
      </c>
      <c r="W14166" s="1" t="s">
        <v>42</v>
      </c>
      <c r="X14166" s="1" t="s">
        <v>57</v>
      </c>
      <c r="Y14166" s="1" t="s">
        <v>1097</v>
      </c>
      <c r="Z14166" s="1" t="s">
        <v>57</v>
      </c>
      <c r="AA14166" s="1" t="s">
        <v>42</v>
      </c>
      <c r="AB14166" s="1" t="s">
        <v>57</v>
      </c>
      <c r="AC14166" s="1" t="s">
        <v>1099</v>
      </c>
    </row>
    <row r="14167" spans="1:29" x14ac:dyDescent="0.35">
      <c r="A14167">
        <v>146511</v>
      </c>
      <c r="B14167" s="1" t="s">
        <v>48</v>
      </c>
      <c r="C14167" s="1" t="s">
        <v>11692</v>
      </c>
      <c r="D14167" s="1" t="s">
        <v>31</v>
      </c>
      <c r="E14167" s="1" t="s">
        <v>32</v>
      </c>
      <c r="F14167">
        <v>1</v>
      </c>
      <c r="G14167" s="1" t="s">
        <v>33</v>
      </c>
      <c r="H14167" s="1" t="s">
        <v>76</v>
      </c>
      <c r="I14167">
        <v>14</v>
      </c>
      <c r="J14167">
        <v>9</v>
      </c>
      <c r="K14167">
        <v>1780</v>
      </c>
      <c r="L14167">
        <v>19</v>
      </c>
      <c r="M14167">
        <v>10</v>
      </c>
      <c r="N14167">
        <v>1780</v>
      </c>
      <c r="O14167">
        <v>6</v>
      </c>
      <c r="P14167" s="1" t="s">
        <v>172</v>
      </c>
      <c r="Q14167" s="1" t="s">
        <v>859</v>
      </c>
      <c r="R14167" s="1" t="s">
        <v>79</v>
      </c>
      <c r="S14167" s="1" t="s">
        <v>55</v>
      </c>
      <c r="T14167" s="1" t="s">
        <v>80</v>
      </c>
      <c r="U14167" s="1" t="s">
        <v>56</v>
      </c>
      <c r="V14167" s="1" t="s">
        <v>57</v>
      </c>
      <c r="W14167" s="1" t="s">
        <v>42</v>
      </c>
      <c r="X14167" s="1" t="s">
        <v>57</v>
      </c>
      <c r="Y14167" s="1" t="s">
        <v>1097</v>
      </c>
      <c r="Z14167" s="1" t="s">
        <v>57</v>
      </c>
      <c r="AA14167" s="1" t="s">
        <v>42</v>
      </c>
      <c r="AB14167" s="1" t="s">
        <v>57</v>
      </c>
      <c r="AC14167" s="1" t="s">
        <v>1099</v>
      </c>
    </row>
    <row r="14168" spans="1:29" x14ac:dyDescent="0.35">
      <c r="A14168">
        <v>146911</v>
      </c>
      <c r="B14168" s="1" t="s">
        <v>221</v>
      </c>
      <c r="C14168" s="1" t="s">
        <v>1219</v>
      </c>
      <c r="D14168" s="1" t="s">
        <v>31</v>
      </c>
      <c r="E14168" s="1" t="s">
        <v>32</v>
      </c>
      <c r="F14168">
        <v>1</v>
      </c>
      <c r="G14168" s="1" t="s">
        <v>33</v>
      </c>
      <c r="H14168" s="1" t="s">
        <v>101</v>
      </c>
      <c r="I14168">
        <v>14</v>
      </c>
      <c r="J14168">
        <v>9</v>
      </c>
      <c r="K14168">
        <v>1780</v>
      </c>
      <c r="L14168">
        <v>19</v>
      </c>
      <c r="M14168">
        <v>10</v>
      </c>
      <c r="N14168">
        <v>1780</v>
      </c>
      <c r="O14168">
        <v>6</v>
      </c>
      <c r="P14168" s="1" t="s">
        <v>172</v>
      </c>
      <c r="Q14168" s="1" t="s">
        <v>859</v>
      </c>
      <c r="R14168" s="1" t="s">
        <v>103</v>
      </c>
      <c r="S14168" s="1" t="s">
        <v>55</v>
      </c>
      <c r="T14168" s="1" t="s">
        <v>104</v>
      </c>
      <c r="U14168" s="1" t="s">
        <v>56</v>
      </c>
      <c r="V14168" s="1" t="s">
        <v>57</v>
      </c>
      <c r="W14168" s="1" t="s">
        <v>42</v>
      </c>
      <c r="X14168" s="1" t="s">
        <v>57</v>
      </c>
      <c r="Y14168" s="1" t="s">
        <v>1097</v>
      </c>
      <c r="Z14168" s="1" t="s">
        <v>57</v>
      </c>
      <c r="AA14168" s="1" t="s">
        <v>42</v>
      </c>
      <c r="AB14168" s="1" t="s">
        <v>57</v>
      </c>
      <c r="AC14168" s="1" t="s">
        <v>1099</v>
      </c>
    </row>
    <row r="14169" spans="1:29" x14ac:dyDescent="0.35">
      <c r="A14169">
        <v>146811</v>
      </c>
      <c r="B14169" s="1" t="s">
        <v>48</v>
      </c>
      <c r="C14169" s="1" t="s">
        <v>2533</v>
      </c>
      <c r="D14169" s="1" t="s">
        <v>31</v>
      </c>
      <c r="E14169" s="1" t="s">
        <v>32</v>
      </c>
      <c r="F14169">
        <v>1</v>
      </c>
      <c r="G14169" s="1" t="s">
        <v>33</v>
      </c>
      <c r="H14169" s="1" t="s">
        <v>101</v>
      </c>
      <c r="I14169">
        <v>14</v>
      </c>
      <c r="J14169">
        <v>9</v>
      </c>
      <c r="K14169">
        <v>1780</v>
      </c>
      <c r="L14169">
        <v>19</v>
      </c>
      <c r="M14169">
        <v>10</v>
      </c>
      <c r="N14169">
        <v>1780</v>
      </c>
      <c r="O14169">
        <v>6</v>
      </c>
      <c r="P14169" s="1" t="s">
        <v>172</v>
      </c>
      <c r="Q14169" s="1" t="s">
        <v>859</v>
      </c>
      <c r="R14169" s="1" t="s">
        <v>103</v>
      </c>
      <c r="S14169" s="1" t="s">
        <v>55</v>
      </c>
      <c r="T14169" s="1" t="s">
        <v>104</v>
      </c>
      <c r="U14169" s="1" t="s">
        <v>56</v>
      </c>
      <c r="V14169" s="1" t="s">
        <v>57</v>
      </c>
      <c r="W14169" s="1" t="s">
        <v>42</v>
      </c>
      <c r="X14169" s="1" t="s">
        <v>57</v>
      </c>
      <c r="Y14169" s="1" t="s">
        <v>1097</v>
      </c>
      <c r="Z14169" s="1" t="s">
        <v>57</v>
      </c>
      <c r="AA14169" s="1" t="s">
        <v>42</v>
      </c>
      <c r="AB14169" s="1" t="s">
        <v>57</v>
      </c>
      <c r="AC14169" s="1" t="s">
        <v>1099</v>
      </c>
    </row>
    <row r="14170" spans="1:29" x14ac:dyDescent="0.35">
      <c r="A14170">
        <v>149511</v>
      </c>
      <c r="B14170" s="1" t="s">
        <v>60</v>
      </c>
      <c r="C14170" s="1" t="s">
        <v>11693</v>
      </c>
      <c r="D14170" s="1" t="s">
        <v>31</v>
      </c>
      <c r="E14170" s="1" t="s">
        <v>32</v>
      </c>
      <c r="F14170">
        <v>1</v>
      </c>
      <c r="G14170" s="1" t="s">
        <v>33</v>
      </c>
      <c r="H14170" s="1" t="s">
        <v>76</v>
      </c>
      <c r="I14170">
        <v>14</v>
      </c>
      <c r="J14170">
        <v>9</v>
      </c>
      <c r="K14170">
        <v>1780</v>
      </c>
      <c r="L14170">
        <v>19</v>
      </c>
      <c r="M14170">
        <v>10</v>
      </c>
      <c r="N14170">
        <v>1780</v>
      </c>
      <c r="O14170">
        <v>6</v>
      </c>
      <c r="P14170" s="1" t="s">
        <v>172</v>
      </c>
      <c r="Q14170" s="1" t="s">
        <v>859</v>
      </c>
      <c r="R14170" s="1" t="s">
        <v>79</v>
      </c>
      <c r="S14170" s="1" t="s">
        <v>55</v>
      </c>
      <c r="T14170" s="1" t="s">
        <v>80</v>
      </c>
      <c r="U14170" s="1" t="s">
        <v>56</v>
      </c>
      <c r="V14170" s="1" t="s">
        <v>57</v>
      </c>
      <c r="W14170" s="1" t="s">
        <v>42</v>
      </c>
      <c r="X14170" s="1" t="s">
        <v>57</v>
      </c>
      <c r="Y14170" s="1" t="s">
        <v>1097</v>
      </c>
      <c r="Z14170" s="1" t="s">
        <v>57</v>
      </c>
      <c r="AA14170" s="1" t="s">
        <v>42</v>
      </c>
      <c r="AB14170" s="1" t="s">
        <v>57</v>
      </c>
      <c r="AC14170" s="1" t="s">
        <v>1099</v>
      </c>
    </row>
    <row r="14171" spans="1:29" x14ac:dyDescent="0.35">
      <c r="A14171">
        <v>149011</v>
      </c>
      <c r="B14171" s="1" t="s">
        <v>48</v>
      </c>
      <c r="C14171" s="1" t="s">
        <v>11694</v>
      </c>
      <c r="D14171" s="1" t="s">
        <v>31</v>
      </c>
      <c r="E14171" s="1" t="s">
        <v>32</v>
      </c>
      <c r="F14171">
        <v>1</v>
      </c>
      <c r="G14171" s="1" t="s">
        <v>33</v>
      </c>
      <c r="H14171" s="1" t="s">
        <v>76</v>
      </c>
      <c r="I14171">
        <v>14</v>
      </c>
      <c r="J14171">
        <v>9</v>
      </c>
      <c r="K14171">
        <v>1780</v>
      </c>
      <c r="L14171">
        <v>19</v>
      </c>
      <c r="M14171">
        <v>10</v>
      </c>
      <c r="N14171">
        <v>1780</v>
      </c>
      <c r="O14171">
        <v>6</v>
      </c>
      <c r="P14171" s="1" t="s">
        <v>172</v>
      </c>
      <c r="Q14171" s="1" t="s">
        <v>859</v>
      </c>
      <c r="R14171" s="1" t="s">
        <v>79</v>
      </c>
      <c r="S14171" s="1" t="s">
        <v>55</v>
      </c>
      <c r="T14171" s="1" t="s">
        <v>80</v>
      </c>
      <c r="U14171" s="1" t="s">
        <v>56</v>
      </c>
      <c r="V14171" s="1" t="s">
        <v>57</v>
      </c>
      <c r="W14171" s="1" t="s">
        <v>42</v>
      </c>
      <c r="X14171" s="1" t="s">
        <v>57</v>
      </c>
      <c r="Y14171" s="1" t="s">
        <v>1097</v>
      </c>
      <c r="Z14171" s="1" t="s">
        <v>57</v>
      </c>
      <c r="AA14171" s="1" t="s">
        <v>42</v>
      </c>
      <c r="AB14171" s="1" t="s">
        <v>57</v>
      </c>
      <c r="AC14171" s="1" t="s">
        <v>1099</v>
      </c>
    </row>
    <row r="14172" spans="1:29" x14ac:dyDescent="0.35">
      <c r="A14172">
        <v>243323</v>
      </c>
      <c r="B14172" s="1" t="s">
        <v>92</v>
      </c>
      <c r="C14172" s="1" t="s">
        <v>8606</v>
      </c>
      <c r="D14172" s="1" t="s">
        <v>57</v>
      </c>
      <c r="E14172" s="1" t="s">
        <v>92</v>
      </c>
      <c r="F14172">
        <v>3</v>
      </c>
      <c r="G14172" s="1" t="s">
        <v>94</v>
      </c>
      <c r="H14172" s="1" t="s">
        <v>76</v>
      </c>
      <c r="I14172">
        <v>10</v>
      </c>
      <c r="J14172">
        <v>9</v>
      </c>
      <c r="K14172">
        <v>1781</v>
      </c>
      <c r="L14172">
        <v>15</v>
      </c>
      <c r="M14172">
        <v>10</v>
      </c>
      <c r="N14172">
        <v>1781</v>
      </c>
      <c r="O14172">
        <v>6</v>
      </c>
      <c r="P14172" s="1" t="s">
        <v>489</v>
      </c>
      <c r="Q14172" s="1" t="s">
        <v>779</v>
      </c>
      <c r="R14172" s="1" t="s">
        <v>79</v>
      </c>
      <c r="S14172" s="1" t="s">
        <v>55</v>
      </c>
      <c r="T14172" s="1" t="s">
        <v>80</v>
      </c>
      <c r="U14172" s="1" t="s">
        <v>56</v>
      </c>
      <c r="V14172" s="1" t="s">
        <v>57</v>
      </c>
      <c r="W14172" s="1" t="s">
        <v>42</v>
      </c>
      <c r="X14172" s="1" t="s">
        <v>57</v>
      </c>
      <c r="Y14172" s="1" t="s">
        <v>1097</v>
      </c>
      <c r="Z14172" s="1" t="s">
        <v>57</v>
      </c>
      <c r="AA14172" s="1" t="s">
        <v>42</v>
      </c>
      <c r="AB14172" s="1" t="s">
        <v>57</v>
      </c>
      <c r="AC14172" s="1" t="s">
        <v>1099</v>
      </c>
    </row>
    <row r="14173" spans="1:29" x14ac:dyDescent="0.35">
      <c r="A14173">
        <v>243333</v>
      </c>
      <c r="B14173" s="1" t="s">
        <v>92</v>
      </c>
      <c r="C14173" s="1" t="s">
        <v>8606</v>
      </c>
      <c r="D14173" s="1" t="s">
        <v>57</v>
      </c>
      <c r="E14173" s="1" t="s">
        <v>92</v>
      </c>
      <c r="F14173">
        <v>3</v>
      </c>
      <c r="G14173" s="1" t="s">
        <v>94</v>
      </c>
      <c r="H14173" s="1" t="s">
        <v>76</v>
      </c>
      <c r="I14173">
        <v>10</v>
      </c>
      <c r="J14173">
        <v>9</v>
      </c>
      <c r="K14173">
        <v>1781</v>
      </c>
      <c r="L14173">
        <v>15</v>
      </c>
      <c r="M14173">
        <v>10</v>
      </c>
      <c r="N14173">
        <v>1781</v>
      </c>
      <c r="O14173">
        <v>6</v>
      </c>
      <c r="P14173" s="1" t="s">
        <v>489</v>
      </c>
      <c r="Q14173" s="1" t="s">
        <v>779</v>
      </c>
      <c r="R14173" s="1" t="s">
        <v>79</v>
      </c>
      <c r="S14173" s="1" t="s">
        <v>55</v>
      </c>
      <c r="T14173" s="1" t="s">
        <v>80</v>
      </c>
      <c r="U14173" s="1" t="s">
        <v>56</v>
      </c>
      <c r="V14173" s="1" t="s">
        <v>57</v>
      </c>
      <c r="W14173" s="1" t="s">
        <v>42</v>
      </c>
      <c r="X14173" s="1" t="s">
        <v>57</v>
      </c>
      <c r="Y14173" s="1" t="s">
        <v>1097</v>
      </c>
      <c r="Z14173" s="1" t="s">
        <v>57</v>
      </c>
      <c r="AA14173" s="1" t="s">
        <v>42</v>
      </c>
      <c r="AB14173" s="1" t="s">
        <v>57</v>
      </c>
      <c r="AC14173" s="1" t="s">
        <v>1099</v>
      </c>
    </row>
    <row r="14174" spans="1:29" x14ac:dyDescent="0.35">
      <c r="A14174">
        <v>243313</v>
      </c>
      <c r="B14174" s="1" t="s">
        <v>194</v>
      </c>
      <c r="C14174" s="1" t="s">
        <v>8606</v>
      </c>
      <c r="D14174" s="1" t="s">
        <v>83</v>
      </c>
      <c r="E14174" s="1" t="s">
        <v>32</v>
      </c>
      <c r="F14174">
        <v>3</v>
      </c>
      <c r="G14174" s="1" t="s">
        <v>98</v>
      </c>
      <c r="H14174" s="1" t="s">
        <v>76</v>
      </c>
      <c r="I14174">
        <v>10</v>
      </c>
      <c r="J14174">
        <v>9</v>
      </c>
      <c r="K14174">
        <v>1781</v>
      </c>
      <c r="L14174">
        <v>15</v>
      </c>
      <c r="M14174">
        <v>10</v>
      </c>
      <c r="N14174">
        <v>1781</v>
      </c>
      <c r="O14174">
        <v>6</v>
      </c>
      <c r="P14174" s="1" t="s">
        <v>489</v>
      </c>
      <c r="Q14174" s="1" t="s">
        <v>779</v>
      </c>
      <c r="R14174" s="1" t="s">
        <v>79</v>
      </c>
      <c r="S14174" s="1" t="s">
        <v>55</v>
      </c>
      <c r="T14174" s="1" t="s">
        <v>80</v>
      </c>
      <c r="U14174" s="1" t="s">
        <v>56</v>
      </c>
      <c r="V14174" s="1" t="s">
        <v>57</v>
      </c>
      <c r="W14174" s="1" t="s">
        <v>42</v>
      </c>
      <c r="X14174" s="1" t="s">
        <v>57</v>
      </c>
      <c r="Y14174" s="1" t="s">
        <v>1097</v>
      </c>
      <c r="Z14174" s="1" t="s">
        <v>57</v>
      </c>
      <c r="AA14174" s="1" t="s">
        <v>42</v>
      </c>
      <c r="AB14174" s="1" t="s">
        <v>57</v>
      </c>
      <c r="AC14174" s="1" t="s">
        <v>1099</v>
      </c>
    </row>
    <row r="14175" spans="1:29" x14ac:dyDescent="0.35">
      <c r="A14175">
        <v>246811</v>
      </c>
      <c r="B14175" s="1" t="s">
        <v>1274</v>
      </c>
      <c r="C14175" s="1" t="s">
        <v>1120</v>
      </c>
      <c r="D14175" s="1" t="s">
        <v>31</v>
      </c>
      <c r="E14175" s="1" t="s">
        <v>32</v>
      </c>
      <c r="F14175">
        <v>1</v>
      </c>
      <c r="G14175" s="1" t="s">
        <v>33</v>
      </c>
      <c r="H14175" s="1" t="s">
        <v>76</v>
      </c>
      <c r="I14175">
        <v>10</v>
      </c>
      <c r="J14175">
        <v>9</v>
      </c>
      <c r="K14175">
        <v>1781</v>
      </c>
      <c r="L14175">
        <v>15</v>
      </c>
      <c r="M14175">
        <v>10</v>
      </c>
      <c r="N14175">
        <v>1781</v>
      </c>
      <c r="O14175">
        <v>6</v>
      </c>
      <c r="P14175" s="1" t="s">
        <v>579</v>
      </c>
      <c r="Q14175" s="1" t="s">
        <v>2924</v>
      </c>
      <c r="R14175" s="1" t="s">
        <v>79</v>
      </c>
      <c r="S14175" s="1" t="s">
        <v>55</v>
      </c>
      <c r="T14175" s="1" t="s">
        <v>80</v>
      </c>
      <c r="U14175" s="1" t="s">
        <v>56</v>
      </c>
      <c r="V14175" s="1" t="s">
        <v>57</v>
      </c>
      <c r="W14175" s="1" t="s">
        <v>42</v>
      </c>
      <c r="X14175" s="1" t="s">
        <v>57</v>
      </c>
      <c r="Y14175" s="1" t="s">
        <v>1097</v>
      </c>
      <c r="Z14175" s="1" t="s">
        <v>57</v>
      </c>
      <c r="AA14175" s="1" t="s">
        <v>42</v>
      </c>
      <c r="AB14175" s="1" t="s">
        <v>57</v>
      </c>
      <c r="AC14175" s="1" t="s">
        <v>1099</v>
      </c>
    </row>
    <row r="14176" spans="1:29" x14ac:dyDescent="0.35">
      <c r="A14176">
        <v>246011</v>
      </c>
      <c r="B14176" s="1" t="s">
        <v>48</v>
      </c>
      <c r="C14176" s="1" t="s">
        <v>11695</v>
      </c>
      <c r="D14176" s="1" t="s">
        <v>31</v>
      </c>
      <c r="E14176" s="1" t="s">
        <v>32</v>
      </c>
      <c r="F14176">
        <v>1</v>
      </c>
      <c r="G14176" s="1" t="s">
        <v>33</v>
      </c>
      <c r="H14176" s="1" t="s">
        <v>76</v>
      </c>
      <c r="I14176">
        <v>10</v>
      </c>
      <c r="J14176">
        <v>9</v>
      </c>
      <c r="K14176">
        <v>1781</v>
      </c>
      <c r="L14176">
        <v>15</v>
      </c>
      <c r="M14176">
        <v>10</v>
      </c>
      <c r="N14176">
        <v>1781</v>
      </c>
      <c r="O14176">
        <v>6</v>
      </c>
      <c r="P14176" s="1" t="s">
        <v>579</v>
      </c>
      <c r="Q14176" s="1" t="s">
        <v>859</v>
      </c>
      <c r="R14176" s="1" t="s">
        <v>79</v>
      </c>
      <c r="S14176" s="1" t="s">
        <v>55</v>
      </c>
      <c r="T14176" s="1" t="s">
        <v>80</v>
      </c>
      <c r="U14176" s="1" t="s">
        <v>56</v>
      </c>
      <c r="V14176" s="1" t="s">
        <v>57</v>
      </c>
      <c r="W14176" s="1" t="s">
        <v>42</v>
      </c>
      <c r="X14176" s="1" t="s">
        <v>57</v>
      </c>
      <c r="Y14176" s="1" t="s">
        <v>1097</v>
      </c>
      <c r="Z14176" s="1" t="s">
        <v>57</v>
      </c>
      <c r="AA14176" s="1" t="s">
        <v>42</v>
      </c>
      <c r="AB14176" s="1" t="s">
        <v>57</v>
      </c>
      <c r="AC14176" s="1" t="s">
        <v>1099</v>
      </c>
    </row>
    <row r="14177" spans="1:29" x14ac:dyDescent="0.35">
      <c r="A14177">
        <v>245911</v>
      </c>
      <c r="B14177" s="1" t="s">
        <v>60</v>
      </c>
      <c r="C14177" s="1" t="s">
        <v>2481</v>
      </c>
      <c r="D14177" s="1" t="s">
        <v>31</v>
      </c>
      <c r="E14177" s="1" t="s">
        <v>32</v>
      </c>
      <c r="F14177">
        <v>1</v>
      </c>
      <c r="G14177" s="1" t="s">
        <v>33</v>
      </c>
      <c r="H14177" s="1" t="s">
        <v>76</v>
      </c>
      <c r="I14177">
        <v>10</v>
      </c>
      <c r="J14177">
        <v>9</v>
      </c>
      <c r="K14177">
        <v>1781</v>
      </c>
      <c r="L14177">
        <v>15</v>
      </c>
      <c r="M14177">
        <v>10</v>
      </c>
      <c r="N14177">
        <v>1781</v>
      </c>
      <c r="O14177">
        <v>6</v>
      </c>
      <c r="P14177" s="1" t="s">
        <v>579</v>
      </c>
      <c r="Q14177" s="1" t="s">
        <v>779</v>
      </c>
      <c r="R14177" s="1" t="s">
        <v>79</v>
      </c>
      <c r="S14177" s="1" t="s">
        <v>55</v>
      </c>
      <c r="T14177" s="1" t="s">
        <v>80</v>
      </c>
      <c r="U14177" s="1" t="s">
        <v>56</v>
      </c>
      <c r="V14177" s="1" t="s">
        <v>57</v>
      </c>
      <c r="W14177" s="1" t="s">
        <v>42</v>
      </c>
      <c r="X14177" s="1" t="s">
        <v>57</v>
      </c>
      <c r="Y14177" s="1" t="s">
        <v>1097</v>
      </c>
      <c r="Z14177" s="1" t="s">
        <v>57</v>
      </c>
      <c r="AA14177" s="1" t="s">
        <v>42</v>
      </c>
      <c r="AB14177" s="1" t="s">
        <v>57</v>
      </c>
      <c r="AC14177" s="1" t="s">
        <v>1099</v>
      </c>
    </row>
    <row r="14178" spans="1:29" x14ac:dyDescent="0.35">
      <c r="A14178">
        <v>248011</v>
      </c>
      <c r="B14178" s="1" t="s">
        <v>206</v>
      </c>
      <c r="C14178" s="1" t="s">
        <v>1051</v>
      </c>
      <c r="D14178" s="1" t="s">
        <v>31</v>
      </c>
      <c r="E14178" s="1" t="s">
        <v>32</v>
      </c>
      <c r="F14178">
        <v>1</v>
      </c>
      <c r="G14178" s="1" t="s">
        <v>33</v>
      </c>
      <c r="H14178" s="1" t="s">
        <v>76</v>
      </c>
      <c r="I14178">
        <v>10</v>
      </c>
      <c r="J14178">
        <v>9</v>
      </c>
      <c r="K14178">
        <v>1781</v>
      </c>
      <c r="L14178">
        <v>15</v>
      </c>
      <c r="M14178">
        <v>10</v>
      </c>
      <c r="N14178">
        <v>1781</v>
      </c>
      <c r="O14178">
        <v>6</v>
      </c>
      <c r="P14178" s="1" t="s">
        <v>1222</v>
      </c>
      <c r="Q14178" s="1" t="s">
        <v>779</v>
      </c>
      <c r="R14178" s="1" t="s">
        <v>79</v>
      </c>
      <c r="S14178" s="1" t="s">
        <v>55</v>
      </c>
      <c r="T14178" s="1" t="s">
        <v>80</v>
      </c>
      <c r="U14178" s="1" t="s">
        <v>56</v>
      </c>
      <c r="V14178" s="1" t="s">
        <v>57</v>
      </c>
      <c r="W14178" s="1" t="s">
        <v>42</v>
      </c>
      <c r="X14178" s="1" t="s">
        <v>57</v>
      </c>
      <c r="Y14178" s="1" t="s">
        <v>1097</v>
      </c>
      <c r="Z14178" s="1" t="s">
        <v>57</v>
      </c>
      <c r="AA14178" s="1" t="s">
        <v>42</v>
      </c>
      <c r="AB14178" s="1" t="s">
        <v>57</v>
      </c>
      <c r="AC14178" s="1" t="s">
        <v>1099</v>
      </c>
    </row>
    <row r="14179" spans="1:29" x14ac:dyDescent="0.35">
      <c r="A14179">
        <v>248111</v>
      </c>
      <c r="B14179" s="1" t="s">
        <v>1663</v>
      </c>
      <c r="C14179" s="1" t="s">
        <v>3205</v>
      </c>
      <c r="D14179" s="1" t="s">
        <v>31</v>
      </c>
      <c r="E14179" s="1" t="s">
        <v>32</v>
      </c>
      <c r="F14179">
        <v>1</v>
      </c>
      <c r="G14179" s="1" t="s">
        <v>33</v>
      </c>
      <c r="H14179" s="1" t="s">
        <v>76</v>
      </c>
      <c r="I14179">
        <v>10</v>
      </c>
      <c r="J14179">
        <v>9</v>
      </c>
      <c r="K14179">
        <v>1781</v>
      </c>
      <c r="L14179">
        <v>15</v>
      </c>
      <c r="M14179">
        <v>10</v>
      </c>
      <c r="N14179">
        <v>1781</v>
      </c>
      <c r="O14179">
        <v>6</v>
      </c>
      <c r="P14179" s="1" t="s">
        <v>1222</v>
      </c>
      <c r="Q14179" s="1" t="s">
        <v>859</v>
      </c>
      <c r="R14179" s="1" t="s">
        <v>79</v>
      </c>
      <c r="S14179" s="1" t="s">
        <v>55</v>
      </c>
      <c r="T14179" s="1" t="s">
        <v>80</v>
      </c>
      <c r="U14179" s="1" t="s">
        <v>56</v>
      </c>
      <c r="V14179" s="1" t="s">
        <v>57</v>
      </c>
      <c r="W14179" s="1" t="s">
        <v>42</v>
      </c>
      <c r="X14179" s="1" t="s">
        <v>57</v>
      </c>
      <c r="Y14179" s="1" t="s">
        <v>1097</v>
      </c>
      <c r="Z14179" s="1" t="s">
        <v>57</v>
      </c>
      <c r="AA14179" s="1" t="s">
        <v>42</v>
      </c>
      <c r="AB14179" s="1" t="s">
        <v>57</v>
      </c>
      <c r="AC14179" s="1" t="s">
        <v>1099</v>
      </c>
    </row>
    <row r="14180" spans="1:29" x14ac:dyDescent="0.35">
      <c r="A14180">
        <v>249511</v>
      </c>
      <c r="B14180" s="1" t="s">
        <v>163</v>
      </c>
      <c r="C14180" s="1" t="s">
        <v>118</v>
      </c>
      <c r="D14180" s="1" t="s">
        <v>83</v>
      </c>
      <c r="E14180" s="1" t="s">
        <v>32</v>
      </c>
      <c r="F14180">
        <v>1</v>
      </c>
      <c r="G14180" s="1" t="s">
        <v>84</v>
      </c>
      <c r="H14180" s="1" t="s">
        <v>76</v>
      </c>
      <c r="I14180">
        <v>10</v>
      </c>
      <c r="J14180">
        <v>9</v>
      </c>
      <c r="K14180">
        <v>1781</v>
      </c>
      <c r="L14180">
        <v>15</v>
      </c>
      <c r="M14180">
        <v>10</v>
      </c>
      <c r="N14180">
        <v>1781</v>
      </c>
      <c r="O14180">
        <v>6</v>
      </c>
      <c r="P14180" s="1" t="s">
        <v>1222</v>
      </c>
      <c r="Q14180" s="1" t="s">
        <v>2924</v>
      </c>
      <c r="R14180" s="1" t="s">
        <v>79</v>
      </c>
      <c r="S14180" s="1" t="s">
        <v>55</v>
      </c>
      <c r="T14180" s="1" t="s">
        <v>80</v>
      </c>
      <c r="U14180" s="1" t="s">
        <v>56</v>
      </c>
      <c r="V14180" s="1" t="s">
        <v>57</v>
      </c>
      <c r="W14180" s="1" t="s">
        <v>42</v>
      </c>
      <c r="X14180" s="1" t="s">
        <v>57</v>
      </c>
      <c r="Y14180" s="1" t="s">
        <v>1097</v>
      </c>
      <c r="Z14180" s="1" t="s">
        <v>57</v>
      </c>
      <c r="AA14180" s="1" t="s">
        <v>42</v>
      </c>
      <c r="AB14180" s="1" t="s">
        <v>57</v>
      </c>
      <c r="AC14180" s="1" t="s">
        <v>1099</v>
      </c>
    </row>
    <row r="14181" spans="1:29" x14ac:dyDescent="0.35">
      <c r="A14181">
        <v>255011</v>
      </c>
      <c r="B14181" s="1" t="s">
        <v>120</v>
      </c>
      <c r="C14181" s="1" t="s">
        <v>2994</v>
      </c>
      <c r="D14181" s="1" t="s">
        <v>31</v>
      </c>
      <c r="E14181" s="1" t="s">
        <v>32</v>
      </c>
      <c r="F14181">
        <v>1</v>
      </c>
      <c r="G14181" s="1" t="s">
        <v>33</v>
      </c>
      <c r="H14181" s="1" t="s">
        <v>76</v>
      </c>
      <c r="I14181">
        <v>10</v>
      </c>
      <c r="J14181">
        <v>9</v>
      </c>
      <c r="K14181">
        <v>1781</v>
      </c>
      <c r="L14181">
        <v>15</v>
      </c>
      <c r="M14181">
        <v>10</v>
      </c>
      <c r="N14181">
        <v>1781</v>
      </c>
      <c r="O14181">
        <v>6</v>
      </c>
      <c r="P14181" s="1" t="s">
        <v>870</v>
      </c>
      <c r="Q14181" s="1" t="s">
        <v>779</v>
      </c>
      <c r="R14181" s="1" t="s">
        <v>79</v>
      </c>
      <c r="S14181" s="1" t="s">
        <v>55</v>
      </c>
      <c r="T14181" s="1" t="s">
        <v>80</v>
      </c>
      <c r="U14181" s="1" t="s">
        <v>56</v>
      </c>
      <c r="V14181" s="1" t="s">
        <v>57</v>
      </c>
      <c r="W14181" s="1" t="s">
        <v>42</v>
      </c>
      <c r="X14181" s="1" t="s">
        <v>57</v>
      </c>
      <c r="Y14181" s="1" t="s">
        <v>1097</v>
      </c>
      <c r="Z14181" s="1" t="s">
        <v>57</v>
      </c>
      <c r="AA14181" s="1" t="s">
        <v>42</v>
      </c>
      <c r="AB14181" s="1" t="s">
        <v>57</v>
      </c>
      <c r="AC14181" s="1" t="s">
        <v>1099</v>
      </c>
    </row>
    <row r="14182" spans="1:29" x14ac:dyDescent="0.35">
      <c r="A14182">
        <v>256122</v>
      </c>
      <c r="B14182" s="1" t="s">
        <v>92</v>
      </c>
      <c r="C14182" s="1" t="s">
        <v>2731</v>
      </c>
      <c r="D14182" s="1" t="s">
        <v>57</v>
      </c>
      <c r="E14182" s="1" t="s">
        <v>92</v>
      </c>
      <c r="F14182">
        <v>2</v>
      </c>
      <c r="G14182" s="1" t="s">
        <v>94</v>
      </c>
      <c r="H14182" s="1" t="s">
        <v>76</v>
      </c>
      <c r="I14182">
        <v>10</v>
      </c>
      <c r="J14182">
        <v>9</v>
      </c>
      <c r="K14182">
        <v>1781</v>
      </c>
      <c r="L14182">
        <v>15</v>
      </c>
      <c r="M14182">
        <v>10</v>
      </c>
      <c r="N14182">
        <v>1781</v>
      </c>
      <c r="O14182">
        <v>6</v>
      </c>
      <c r="P14182" s="1" t="s">
        <v>870</v>
      </c>
      <c r="Q14182" s="1" t="s">
        <v>859</v>
      </c>
      <c r="R14182" s="1" t="s">
        <v>79</v>
      </c>
      <c r="S14182" s="1" t="s">
        <v>55</v>
      </c>
      <c r="T14182" s="1" t="s">
        <v>80</v>
      </c>
      <c r="U14182" s="1" t="s">
        <v>56</v>
      </c>
      <c r="V14182" s="1" t="s">
        <v>57</v>
      </c>
      <c r="W14182" s="1" t="s">
        <v>42</v>
      </c>
      <c r="X14182" s="1" t="s">
        <v>57</v>
      </c>
      <c r="Y14182" s="1" t="s">
        <v>1097</v>
      </c>
      <c r="Z14182" s="1" t="s">
        <v>57</v>
      </c>
      <c r="AA14182" s="1" t="s">
        <v>42</v>
      </c>
      <c r="AB14182" s="1" t="s">
        <v>57</v>
      </c>
      <c r="AC14182" s="1" t="s">
        <v>1099</v>
      </c>
    </row>
    <row r="14183" spans="1:29" x14ac:dyDescent="0.35">
      <c r="A14183">
        <v>256112</v>
      </c>
      <c r="B14183" s="1" t="s">
        <v>116</v>
      </c>
      <c r="C14183" s="1" t="s">
        <v>2731</v>
      </c>
      <c r="D14183" s="1" t="s">
        <v>83</v>
      </c>
      <c r="E14183" s="1" t="s">
        <v>32</v>
      </c>
      <c r="F14183">
        <v>2</v>
      </c>
      <c r="G14183" s="1" t="s">
        <v>98</v>
      </c>
      <c r="H14183" s="1" t="s">
        <v>76</v>
      </c>
      <c r="I14183">
        <v>10</v>
      </c>
      <c r="J14183">
        <v>9</v>
      </c>
      <c r="K14183">
        <v>1781</v>
      </c>
      <c r="L14183">
        <v>15</v>
      </c>
      <c r="M14183">
        <v>10</v>
      </c>
      <c r="N14183">
        <v>1781</v>
      </c>
      <c r="O14183">
        <v>6</v>
      </c>
      <c r="P14183" s="1" t="s">
        <v>870</v>
      </c>
      <c r="Q14183" s="1" t="s">
        <v>859</v>
      </c>
      <c r="R14183" s="1" t="s">
        <v>79</v>
      </c>
      <c r="S14183" s="1" t="s">
        <v>55</v>
      </c>
      <c r="T14183" s="1" t="s">
        <v>80</v>
      </c>
      <c r="U14183" s="1" t="s">
        <v>56</v>
      </c>
      <c r="V14183" s="1" t="s">
        <v>57</v>
      </c>
      <c r="W14183" s="1" t="s">
        <v>42</v>
      </c>
      <c r="X14183" s="1" t="s">
        <v>57</v>
      </c>
      <c r="Y14183" s="1" t="s">
        <v>1097</v>
      </c>
      <c r="Z14183" s="1" t="s">
        <v>57</v>
      </c>
      <c r="AA14183" s="1" t="s">
        <v>42</v>
      </c>
      <c r="AB14183" s="1" t="s">
        <v>57</v>
      </c>
      <c r="AC14183" s="1" t="s">
        <v>1099</v>
      </c>
    </row>
    <row r="14184" spans="1:29" x14ac:dyDescent="0.35">
      <c r="A14184">
        <v>263911</v>
      </c>
      <c r="B14184" s="1" t="s">
        <v>48</v>
      </c>
      <c r="C14184" s="1" t="s">
        <v>60</v>
      </c>
      <c r="D14184" s="1" t="s">
        <v>31</v>
      </c>
      <c r="E14184" s="1" t="s">
        <v>32</v>
      </c>
      <c r="F14184">
        <v>1</v>
      </c>
      <c r="G14184" s="1" t="s">
        <v>33</v>
      </c>
      <c r="H14184" s="1" t="s">
        <v>76</v>
      </c>
      <c r="I14184">
        <v>10</v>
      </c>
      <c r="J14184">
        <v>9</v>
      </c>
      <c r="K14184">
        <v>1781</v>
      </c>
      <c r="L14184">
        <v>15</v>
      </c>
      <c r="M14184">
        <v>10</v>
      </c>
      <c r="N14184">
        <v>1781</v>
      </c>
      <c r="O14184">
        <v>6</v>
      </c>
      <c r="P14184" s="1" t="s">
        <v>630</v>
      </c>
      <c r="Q14184" s="1" t="s">
        <v>873</v>
      </c>
      <c r="R14184" s="1" t="s">
        <v>79</v>
      </c>
      <c r="S14184" s="1" t="s">
        <v>55</v>
      </c>
      <c r="T14184" s="1" t="s">
        <v>80</v>
      </c>
      <c r="U14184" s="1" t="s">
        <v>56</v>
      </c>
      <c r="V14184" s="1" t="s">
        <v>57</v>
      </c>
      <c r="W14184" s="1" t="s">
        <v>42</v>
      </c>
      <c r="X14184" s="1" t="s">
        <v>57</v>
      </c>
      <c r="Y14184" s="1" t="s">
        <v>1097</v>
      </c>
      <c r="Z14184" s="1" t="s">
        <v>57</v>
      </c>
      <c r="AA14184" s="1" t="s">
        <v>42</v>
      </c>
      <c r="AB14184" s="1" t="s">
        <v>57</v>
      </c>
      <c r="AC14184" s="1" t="s">
        <v>1099</v>
      </c>
    </row>
    <row r="14185" spans="1:29" x14ac:dyDescent="0.35">
      <c r="A14185">
        <v>264511</v>
      </c>
      <c r="B14185" s="1" t="s">
        <v>11696</v>
      </c>
      <c r="C14185" s="1" t="s">
        <v>1600</v>
      </c>
      <c r="D14185" s="1" t="s">
        <v>31</v>
      </c>
      <c r="E14185" s="1" t="s">
        <v>32</v>
      </c>
      <c r="F14185">
        <v>1</v>
      </c>
      <c r="G14185" s="1" t="s">
        <v>33</v>
      </c>
      <c r="H14185" s="1" t="s">
        <v>76</v>
      </c>
      <c r="I14185">
        <v>10</v>
      </c>
      <c r="J14185">
        <v>9</v>
      </c>
      <c r="K14185">
        <v>1781</v>
      </c>
      <c r="L14185">
        <v>15</v>
      </c>
      <c r="M14185">
        <v>10</v>
      </c>
      <c r="N14185">
        <v>1781</v>
      </c>
      <c r="O14185">
        <v>6</v>
      </c>
      <c r="P14185" s="1" t="s">
        <v>2733</v>
      </c>
      <c r="Q14185" s="1" t="s">
        <v>2924</v>
      </c>
      <c r="R14185" s="1" t="s">
        <v>79</v>
      </c>
      <c r="S14185" s="1" t="s">
        <v>55</v>
      </c>
      <c r="T14185" s="1" t="s">
        <v>80</v>
      </c>
      <c r="U14185" s="1" t="s">
        <v>56</v>
      </c>
      <c r="V14185" s="1" t="s">
        <v>57</v>
      </c>
      <c r="W14185" s="1" t="s">
        <v>42</v>
      </c>
      <c r="X14185" s="1" t="s">
        <v>57</v>
      </c>
      <c r="Y14185" s="1" t="s">
        <v>1097</v>
      </c>
      <c r="Z14185" s="1" t="s">
        <v>57</v>
      </c>
      <c r="AA14185" s="1" t="s">
        <v>42</v>
      </c>
      <c r="AB14185" s="1" t="s">
        <v>57</v>
      </c>
      <c r="AC14185" s="1" t="s">
        <v>1099</v>
      </c>
    </row>
    <row r="14186" spans="1:29" x14ac:dyDescent="0.35">
      <c r="A14186">
        <v>265311</v>
      </c>
      <c r="B14186" s="1" t="s">
        <v>850</v>
      </c>
      <c r="C14186" s="1" t="s">
        <v>584</v>
      </c>
      <c r="D14186" s="1" t="s">
        <v>31</v>
      </c>
      <c r="E14186" s="1" t="s">
        <v>32</v>
      </c>
      <c r="F14186">
        <v>1</v>
      </c>
      <c r="G14186" s="1" t="s">
        <v>33</v>
      </c>
      <c r="H14186" s="1" t="s">
        <v>76</v>
      </c>
      <c r="I14186">
        <v>10</v>
      </c>
      <c r="J14186">
        <v>9</v>
      </c>
      <c r="K14186">
        <v>1781</v>
      </c>
      <c r="L14186">
        <v>15</v>
      </c>
      <c r="M14186">
        <v>10</v>
      </c>
      <c r="N14186">
        <v>1781</v>
      </c>
      <c r="O14186">
        <v>6</v>
      </c>
      <c r="P14186" s="1" t="s">
        <v>2733</v>
      </c>
      <c r="Q14186" s="1" t="s">
        <v>859</v>
      </c>
      <c r="R14186" s="1" t="s">
        <v>79</v>
      </c>
      <c r="S14186" s="1" t="s">
        <v>55</v>
      </c>
      <c r="T14186" s="1" t="s">
        <v>80</v>
      </c>
      <c r="U14186" s="1" t="s">
        <v>56</v>
      </c>
      <c r="V14186" s="1" t="s">
        <v>57</v>
      </c>
      <c r="W14186" s="1" t="s">
        <v>42</v>
      </c>
      <c r="X14186" s="1" t="s">
        <v>57</v>
      </c>
      <c r="Y14186" s="1" t="s">
        <v>1097</v>
      </c>
      <c r="Z14186" s="1" t="s">
        <v>57</v>
      </c>
      <c r="AA14186" s="1" t="s">
        <v>42</v>
      </c>
      <c r="AB14186" s="1" t="s">
        <v>57</v>
      </c>
      <c r="AC14186" s="1" t="s">
        <v>1099</v>
      </c>
    </row>
    <row r="14187" spans="1:29" x14ac:dyDescent="0.35">
      <c r="A14187">
        <v>362722</v>
      </c>
      <c r="B14187" s="1" t="s">
        <v>306</v>
      </c>
      <c r="C14187" s="1" t="s">
        <v>3009</v>
      </c>
      <c r="D14187" s="1" t="s">
        <v>83</v>
      </c>
      <c r="E14187" s="1" t="s">
        <v>117</v>
      </c>
      <c r="F14187">
        <v>2</v>
      </c>
      <c r="G14187" s="1" t="s">
        <v>94</v>
      </c>
      <c r="H14187" s="1" t="s">
        <v>76</v>
      </c>
      <c r="I14187">
        <v>9</v>
      </c>
      <c r="J14187">
        <v>9</v>
      </c>
      <c r="K14187">
        <v>1782</v>
      </c>
      <c r="L14187">
        <v>14</v>
      </c>
      <c r="M14187">
        <v>10</v>
      </c>
      <c r="N14187">
        <v>1782</v>
      </c>
      <c r="O14187">
        <v>6</v>
      </c>
      <c r="P14187" s="1" t="s">
        <v>1680</v>
      </c>
      <c r="Q14187" s="1" t="s">
        <v>779</v>
      </c>
      <c r="R14187" s="1" t="s">
        <v>79</v>
      </c>
      <c r="S14187" s="1" t="s">
        <v>55</v>
      </c>
      <c r="T14187" s="1" t="s">
        <v>80</v>
      </c>
      <c r="U14187" s="1" t="s">
        <v>56</v>
      </c>
      <c r="V14187" s="1" t="s">
        <v>57</v>
      </c>
      <c r="W14187" s="1" t="s">
        <v>42</v>
      </c>
      <c r="X14187" s="1" t="s">
        <v>57</v>
      </c>
      <c r="Y14187" s="1" t="s">
        <v>1097</v>
      </c>
      <c r="Z14187" s="1" t="s">
        <v>57</v>
      </c>
      <c r="AA14187" s="1" t="s">
        <v>42</v>
      </c>
      <c r="AB14187" s="1" t="s">
        <v>57</v>
      </c>
      <c r="AC14187" s="1" t="s">
        <v>1099</v>
      </c>
    </row>
    <row r="14188" spans="1:29" x14ac:dyDescent="0.35">
      <c r="A14188">
        <v>362712</v>
      </c>
      <c r="B14188" s="1" t="s">
        <v>3325</v>
      </c>
      <c r="C14188" s="1" t="s">
        <v>3009</v>
      </c>
      <c r="D14188" s="1" t="s">
        <v>31</v>
      </c>
      <c r="E14188" s="1" t="s">
        <v>32</v>
      </c>
      <c r="F14188">
        <v>2</v>
      </c>
      <c r="G14188" s="1" t="s">
        <v>98</v>
      </c>
      <c r="H14188" s="1" t="s">
        <v>76</v>
      </c>
      <c r="I14188">
        <v>9</v>
      </c>
      <c r="J14188">
        <v>9</v>
      </c>
      <c r="K14188">
        <v>1782</v>
      </c>
      <c r="L14188">
        <v>14</v>
      </c>
      <c r="M14188">
        <v>10</v>
      </c>
      <c r="N14188">
        <v>1782</v>
      </c>
      <c r="O14188">
        <v>6</v>
      </c>
      <c r="P14188" s="1" t="s">
        <v>1680</v>
      </c>
      <c r="Q14188" s="1" t="s">
        <v>779</v>
      </c>
      <c r="R14188" s="1" t="s">
        <v>79</v>
      </c>
      <c r="S14188" s="1" t="s">
        <v>55</v>
      </c>
      <c r="T14188" s="1" t="s">
        <v>80</v>
      </c>
      <c r="U14188" s="1" t="s">
        <v>56</v>
      </c>
      <c r="V14188" s="1" t="s">
        <v>57</v>
      </c>
      <c r="W14188" s="1" t="s">
        <v>42</v>
      </c>
      <c r="X14188" s="1" t="s">
        <v>57</v>
      </c>
      <c r="Y14188" s="1" t="s">
        <v>1097</v>
      </c>
      <c r="Z14188" s="1" t="s">
        <v>57</v>
      </c>
      <c r="AA14188" s="1" t="s">
        <v>42</v>
      </c>
      <c r="AB14188" s="1" t="s">
        <v>57</v>
      </c>
      <c r="AC14188" s="1" t="s">
        <v>1099</v>
      </c>
    </row>
    <row r="14189" spans="1:29" x14ac:dyDescent="0.35">
      <c r="A14189">
        <v>363023</v>
      </c>
      <c r="B14189" s="1" t="s">
        <v>92</v>
      </c>
      <c r="C14189" s="1" t="s">
        <v>11697</v>
      </c>
      <c r="D14189" s="1" t="s">
        <v>57</v>
      </c>
      <c r="E14189" s="1" t="s">
        <v>92</v>
      </c>
      <c r="F14189">
        <v>3</v>
      </c>
      <c r="G14189" s="1" t="s">
        <v>94</v>
      </c>
      <c r="H14189" s="1" t="s">
        <v>76</v>
      </c>
      <c r="I14189">
        <v>9</v>
      </c>
      <c r="J14189">
        <v>9</v>
      </c>
      <c r="K14189">
        <v>1782</v>
      </c>
      <c r="L14189">
        <v>14</v>
      </c>
      <c r="M14189">
        <v>10</v>
      </c>
      <c r="N14189">
        <v>1782</v>
      </c>
      <c r="O14189">
        <v>6</v>
      </c>
      <c r="P14189" s="1" t="s">
        <v>1680</v>
      </c>
      <c r="Q14189" s="1" t="s">
        <v>779</v>
      </c>
      <c r="R14189" s="1" t="s">
        <v>79</v>
      </c>
      <c r="S14189" s="1" t="s">
        <v>55</v>
      </c>
      <c r="T14189" s="1" t="s">
        <v>80</v>
      </c>
      <c r="U14189" s="1" t="s">
        <v>56</v>
      </c>
      <c r="V14189" s="1" t="s">
        <v>57</v>
      </c>
      <c r="W14189" s="1" t="s">
        <v>42</v>
      </c>
      <c r="X14189" s="1" t="s">
        <v>57</v>
      </c>
      <c r="Y14189" s="1" t="s">
        <v>1097</v>
      </c>
      <c r="Z14189" s="1" t="s">
        <v>57</v>
      </c>
      <c r="AA14189" s="1" t="s">
        <v>42</v>
      </c>
      <c r="AB14189" s="1" t="s">
        <v>57</v>
      </c>
      <c r="AC14189" s="1" t="s">
        <v>1099</v>
      </c>
    </row>
    <row r="14190" spans="1:29" x14ac:dyDescent="0.35">
      <c r="A14190">
        <v>363033</v>
      </c>
      <c r="B14190" s="1" t="s">
        <v>92</v>
      </c>
      <c r="C14190" s="1" t="s">
        <v>11697</v>
      </c>
      <c r="D14190" s="1" t="s">
        <v>57</v>
      </c>
      <c r="E14190" s="1" t="s">
        <v>92</v>
      </c>
      <c r="F14190">
        <v>3</v>
      </c>
      <c r="G14190" s="1" t="s">
        <v>94</v>
      </c>
      <c r="H14190" s="1" t="s">
        <v>76</v>
      </c>
      <c r="I14190">
        <v>9</v>
      </c>
      <c r="J14190">
        <v>9</v>
      </c>
      <c r="K14190">
        <v>1782</v>
      </c>
      <c r="L14190">
        <v>14</v>
      </c>
      <c r="M14190">
        <v>10</v>
      </c>
      <c r="N14190">
        <v>1782</v>
      </c>
      <c r="O14190">
        <v>6</v>
      </c>
      <c r="P14190" s="1" t="s">
        <v>1680</v>
      </c>
      <c r="Q14190" s="1" t="s">
        <v>779</v>
      </c>
      <c r="R14190" s="1" t="s">
        <v>79</v>
      </c>
      <c r="S14190" s="1" t="s">
        <v>55</v>
      </c>
      <c r="T14190" s="1" t="s">
        <v>80</v>
      </c>
      <c r="U14190" s="1" t="s">
        <v>56</v>
      </c>
      <c r="V14190" s="1" t="s">
        <v>57</v>
      </c>
      <c r="W14190" s="1" t="s">
        <v>42</v>
      </c>
      <c r="X14190" s="1" t="s">
        <v>57</v>
      </c>
      <c r="Y14190" s="1" t="s">
        <v>1097</v>
      </c>
      <c r="Z14190" s="1" t="s">
        <v>57</v>
      </c>
      <c r="AA14190" s="1" t="s">
        <v>42</v>
      </c>
      <c r="AB14190" s="1" t="s">
        <v>57</v>
      </c>
      <c r="AC14190" s="1" t="s">
        <v>1099</v>
      </c>
    </row>
    <row r="14191" spans="1:29" x14ac:dyDescent="0.35">
      <c r="A14191">
        <v>363013</v>
      </c>
      <c r="B14191" s="1" t="s">
        <v>163</v>
      </c>
      <c r="C14191" s="1" t="s">
        <v>11697</v>
      </c>
      <c r="D14191" s="1" t="s">
        <v>83</v>
      </c>
      <c r="E14191" s="1" t="s">
        <v>32</v>
      </c>
      <c r="F14191">
        <v>3</v>
      </c>
      <c r="G14191" s="1" t="s">
        <v>98</v>
      </c>
      <c r="H14191" s="1" t="s">
        <v>76</v>
      </c>
      <c r="I14191">
        <v>9</v>
      </c>
      <c r="J14191">
        <v>9</v>
      </c>
      <c r="K14191">
        <v>1782</v>
      </c>
      <c r="L14191">
        <v>14</v>
      </c>
      <c r="M14191">
        <v>10</v>
      </c>
      <c r="N14191">
        <v>1782</v>
      </c>
      <c r="O14191">
        <v>6</v>
      </c>
      <c r="P14191" s="1" t="s">
        <v>1680</v>
      </c>
      <c r="Q14191" s="1" t="s">
        <v>779</v>
      </c>
      <c r="R14191" s="1" t="s">
        <v>79</v>
      </c>
      <c r="S14191" s="1" t="s">
        <v>55</v>
      </c>
      <c r="T14191" s="1" t="s">
        <v>80</v>
      </c>
      <c r="U14191" s="1" t="s">
        <v>56</v>
      </c>
      <c r="V14191" s="1" t="s">
        <v>57</v>
      </c>
      <c r="W14191" s="1" t="s">
        <v>42</v>
      </c>
      <c r="X14191" s="1" t="s">
        <v>57</v>
      </c>
      <c r="Y14191" s="1" t="s">
        <v>1097</v>
      </c>
      <c r="Z14191" s="1" t="s">
        <v>57</v>
      </c>
      <c r="AA14191" s="1" t="s">
        <v>42</v>
      </c>
      <c r="AB14191" s="1" t="s">
        <v>57</v>
      </c>
      <c r="AC14191" s="1" t="s">
        <v>1099</v>
      </c>
    </row>
    <row r="14192" spans="1:29" x14ac:dyDescent="0.35">
      <c r="A14192">
        <v>364211</v>
      </c>
      <c r="B14192" s="1" t="s">
        <v>797</v>
      </c>
      <c r="C14192" s="1" t="s">
        <v>2472</v>
      </c>
      <c r="D14192" s="1" t="s">
        <v>31</v>
      </c>
      <c r="E14192" s="1" t="s">
        <v>32</v>
      </c>
      <c r="F14192">
        <v>1</v>
      </c>
      <c r="G14192" s="1" t="s">
        <v>33</v>
      </c>
      <c r="H14192" s="1" t="s">
        <v>76</v>
      </c>
      <c r="I14192">
        <v>9</v>
      </c>
      <c r="J14192">
        <v>9</v>
      </c>
      <c r="K14192">
        <v>1782</v>
      </c>
      <c r="L14192">
        <v>14</v>
      </c>
      <c r="M14192">
        <v>10</v>
      </c>
      <c r="N14192">
        <v>1782</v>
      </c>
      <c r="O14192">
        <v>6</v>
      </c>
      <c r="P14192" s="1" t="s">
        <v>1680</v>
      </c>
      <c r="Q14192" s="1" t="s">
        <v>779</v>
      </c>
      <c r="R14192" s="1" t="s">
        <v>79</v>
      </c>
      <c r="S14192" s="1" t="s">
        <v>55</v>
      </c>
      <c r="T14192" s="1" t="s">
        <v>80</v>
      </c>
      <c r="U14192" s="1" t="s">
        <v>56</v>
      </c>
      <c r="V14192" s="1" t="s">
        <v>57</v>
      </c>
      <c r="W14192" s="1" t="s">
        <v>42</v>
      </c>
      <c r="X14192" s="1" t="s">
        <v>57</v>
      </c>
      <c r="Y14192" s="1" t="s">
        <v>1097</v>
      </c>
      <c r="Z14192" s="1" t="s">
        <v>57</v>
      </c>
      <c r="AA14192" s="1" t="s">
        <v>42</v>
      </c>
      <c r="AB14192" s="1" t="s">
        <v>57</v>
      </c>
      <c r="AC14192" s="1" t="s">
        <v>1099</v>
      </c>
    </row>
    <row r="14193" spans="1:29" x14ac:dyDescent="0.35">
      <c r="A14193">
        <v>367011</v>
      </c>
      <c r="B14193" s="1" t="s">
        <v>48</v>
      </c>
      <c r="C14193" s="1" t="s">
        <v>287</v>
      </c>
      <c r="D14193" s="1" t="s">
        <v>31</v>
      </c>
      <c r="E14193" s="1" t="s">
        <v>32</v>
      </c>
      <c r="F14193">
        <v>1</v>
      </c>
      <c r="G14193" s="1" t="s">
        <v>33</v>
      </c>
      <c r="H14193" s="1" t="s">
        <v>76</v>
      </c>
      <c r="I14193">
        <v>9</v>
      </c>
      <c r="J14193">
        <v>9</v>
      </c>
      <c r="K14193">
        <v>1782</v>
      </c>
      <c r="L14193">
        <v>14</v>
      </c>
      <c r="M14193">
        <v>10</v>
      </c>
      <c r="N14193">
        <v>1782</v>
      </c>
      <c r="O14193">
        <v>6</v>
      </c>
      <c r="P14193" s="1" t="s">
        <v>245</v>
      </c>
      <c r="Q14193" s="1" t="s">
        <v>779</v>
      </c>
      <c r="R14193" s="1" t="s">
        <v>79</v>
      </c>
      <c r="S14193" s="1" t="s">
        <v>55</v>
      </c>
      <c r="T14193" s="1" t="s">
        <v>80</v>
      </c>
      <c r="U14193" s="1" t="s">
        <v>56</v>
      </c>
      <c r="V14193" s="1" t="s">
        <v>57</v>
      </c>
      <c r="W14193" s="1" t="s">
        <v>42</v>
      </c>
      <c r="X14193" s="1" t="s">
        <v>57</v>
      </c>
      <c r="Y14193" s="1" t="s">
        <v>1097</v>
      </c>
      <c r="Z14193" s="1" t="s">
        <v>57</v>
      </c>
      <c r="AA14193" s="1" t="s">
        <v>42</v>
      </c>
      <c r="AB14193" s="1" t="s">
        <v>57</v>
      </c>
      <c r="AC14193" s="1" t="s">
        <v>1099</v>
      </c>
    </row>
    <row r="14194" spans="1:29" x14ac:dyDescent="0.35">
      <c r="A14194">
        <v>367611</v>
      </c>
      <c r="B14194" s="1" t="s">
        <v>48</v>
      </c>
      <c r="C14194" s="1" t="s">
        <v>11698</v>
      </c>
      <c r="D14194" s="1" t="s">
        <v>31</v>
      </c>
      <c r="E14194" s="1" t="s">
        <v>32</v>
      </c>
      <c r="F14194">
        <v>1</v>
      </c>
      <c r="G14194" s="1" t="s">
        <v>33</v>
      </c>
      <c r="H14194" s="1" t="s">
        <v>76</v>
      </c>
      <c r="I14194">
        <v>9</v>
      </c>
      <c r="J14194">
        <v>9</v>
      </c>
      <c r="K14194">
        <v>1782</v>
      </c>
      <c r="L14194">
        <v>14</v>
      </c>
      <c r="M14194">
        <v>10</v>
      </c>
      <c r="N14194">
        <v>1782</v>
      </c>
      <c r="O14194">
        <v>6</v>
      </c>
      <c r="P14194" s="1" t="s">
        <v>716</v>
      </c>
      <c r="Q14194" s="1" t="s">
        <v>779</v>
      </c>
      <c r="R14194" s="1" t="s">
        <v>79</v>
      </c>
      <c r="S14194" s="1" t="s">
        <v>55</v>
      </c>
      <c r="T14194" s="1" t="s">
        <v>80</v>
      </c>
      <c r="U14194" s="1" t="s">
        <v>56</v>
      </c>
      <c r="V14194" s="1" t="s">
        <v>57</v>
      </c>
      <c r="W14194" s="1" t="s">
        <v>42</v>
      </c>
      <c r="X14194" s="1" t="s">
        <v>57</v>
      </c>
      <c r="Y14194" s="1" t="s">
        <v>1097</v>
      </c>
      <c r="Z14194" s="1" t="s">
        <v>57</v>
      </c>
      <c r="AA14194" s="1" t="s">
        <v>42</v>
      </c>
      <c r="AB14194" s="1" t="s">
        <v>57</v>
      </c>
      <c r="AC14194" s="1" t="s">
        <v>1099</v>
      </c>
    </row>
    <row r="14195" spans="1:29" x14ac:dyDescent="0.35">
      <c r="A14195">
        <v>370411</v>
      </c>
      <c r="B14195" s="1" t="s">
        <v>66</v>
      </c>
      <c r="C14195" s="1" t="s">
        <v>444</v>
      </c>
      <c r="D14195" s="1" t="s">
        <v>31</v>
      </c>
      <c r="E14195" s="1" t="s">
        <v>32</v>
      </c>
      <c r="F14195">
        <v>1</v>
      </c>
      <c r="G14195" s="1" t="s">
        <v>33</v>
      </c>
      <c r="H14195" s="1" t="s">
        <v>76</v>
      </c>
      <c r="I14195">
        <v>9</v>
      </c>
      <c r="J14195">
        <v>9</v>
      </c>
      <c r="K14195">
        <v>1782</v>
      </c>
      <c r="L14195">
        <v>14</v>
      </c>
      <c r="M14195">
        <v>10</v>
      </c>
      <c r="N14195">
        <v>1782</v>
      </c>
      <c r="O14195">
        <v>6</v>
      </c>
      <c r="P14195" s="1" t="s">
        <v>1543</v>
      </c>
      <c r="Q14195" s="1" t="s">
        <v>779</v>
      </c>
      <c r="R14195" s="1" t="s">
        <v>79</v>
      </c>
      <c r="S14195" s="1" t="s">
        <v>55</v>
      </c>
      <c r="T14195" s="1" t="s">
        <v>80</v>
      </c>
      <c r="U14195" s="1" t="s">
        <v>56</v>
      </c>
      <c r="V14195" s="1" t="s">
        <v>57</v>
      </c>
      <c r="W14195" s="1" t="s">
        <v>42</v>
      </c>
      <c r="X14195" s="1" t="s">
        <v>57</v>
      </c>
      <c r="Y14195" s="1" t="s">
        <v>1097</v>
      </c>
      <c r="Z14195" s="1" t="s">
        <v>57</v>
      </c>
      <c r="AA14195" s="1" t="s">
        <v>42</v>
      </c>
      <c r="AB14195" s="1" t="s">
        <v>57</v>
      </c>
      <c r="AC14195" s="1" t="s">
        <v>1099</v>
      </c>
    </row>
    <row r="14196" spans="1:29" x14ac:dyDescent="0.35">
      <c r="A14196">
        <v>447911</v>
      </c>
      <c r="B14196" s="1" t="s">
        <v>247</v>
      </c>
      <c r="C14196" s="1" t="s">
        <v>4905</v>
      </c>
      <c r="D14196" s="1" t="s">
        <v>83</v>
      </c>
      <c r="E14196" s="1" t="s">
        <v>32</v>
      </c>
      <c r="F14196">
        <v>1</v>
      </c>
      <c r="G14196" s="1" t="s">
        <v>84</v>
      </c>
      <c r="H14196" s="1" t="s">
        <v>76</v>
      </c>
      <c r="I14196">
        <v>4</v>
      </c>
      <c r="J14196">
        <v>9</v>
      </c>
      <c r="K14196">
        <v>1783</v>
      </c>
      <c r="L14196">
        <v>23</v>
      </c>
      <c r="M14196">
        <v>10</v>
      </c>
      <c r="N14196">
        <v>1783</v>
      </c>
      <c r="O14196">
        <v>6</v>
      </c>
      <c r="P14196" s="1" t="s">
        <v>360</v>
      </c>
      <c r="Q14196" s="1" t="s">
        <v>141</v>
      </c>
      <c r="R14196" s="1" t="s">
        <v>79</v>
      </c>
      <c r="S14196" s="1" t="s">
        <v>55</v>
      </c>
      <c r="T14196" s="1" t="s">
        <v>80</v>
      </c>
      <c r="U14196" s="1" t="s">
        <v>56</v>
      </c>
      <c r="V14196" s="1" t="s">
        <v>57</v>
      </c>
      <c r="W14196" s="1" t="s">
        <v>42</v>
      </c>
      <c r="X14196" s="1" t="s">
        <v>57</v>
      </c>
      <c r="Y14196" s="1" t="s">
        <v>1097</v>
      </c>
      <c r="Z14196" s="1" t="s">
        <v>57</v>
      </c>
      <c r="AA14196" s="1" t="s">
        <v>42</v>
      </c>
      <c r="AB14196" s="1" t="s">
        <v>57</v>
      </c>
      <c r="AC14196" s="1" t="s">
        <v>1099</v>
      </c>
    </row>
    <row r="14197" spans="1:29" x14ac:dyDescent="0.35">
      <c r="A14197">
        <v>451611</v>
      </c>
      <c r="B14197" s="1" t="s">
        <v>414</v>
      </c>
      <c r="C14197" s="1" t="s">
        <v>8635</v>
      </c>
      <c r="D14197" s="1" t="s">
        <v>31</v>
      </c>
      <c r="E14197" s="1" t="s">
        <v>32</v>
      </c>
      <c r="F14197">
        <v>1</v>
      </c>
      <c r="G14197" s="1" t="s">
        <v>33</v>
      </c>
      <c r="H14197" s="1" t="s">
        <v>76</v>
      </c>
      <c r="I14197">
        <v>4</v>
      </c>
      <c r="J14197">
        <v>9</v>
      </c>
      <c r="K14197">
        <v>1783</v>
      </c>
      <c r="L14197">
        <v>23</v>
      </c>
      <c r="M14197">
        <v>10</v>
      </c>
      <c r="N14197">
        <v>1783</v>
      </c>
      <c r="O14197">
        <v>6</v>
      </c>
      <c r="P14197" s="1" t="s">
        <v>656</v>
      </c>
      <c r="Q14197" s="1" t="s">
        <v>779</v>
      </c>
      <c r="R14197" s="1" t="s">
        <v>79</v>
      </c>
      <c r="S14197" s="1" t="s">
        <v>55</v>
      </c>
      <c r="T14197" s="1" t="s">
        <v>80</v>
      </c>
      <c r="U14197" s="1" t="s">
        <v>56</v>
      </c>
      <c r="V14197" s="1" t="s">
        <v>57</v>
      </c>
      <c r="W14197" s="1" t="s">
        <v>42</v>
      </c>
      <c r="X14197" s="1" t="s">
        <v>57</v>
      </c>
      <c r="Y14197" s="1" t="s">
        <v>1097</v>
      </c>
      <c r="Z14197" s="1" t="s">
        <v>57</v>
      </c>
      <c r="AA14197" s="1" t="s">
        <v>42</v>
      </c>
      <c r="AB14197" s="1" t="s">
        <v>57</v>
      </c>
      <c r="AC14197" s="1" t="s">
        <v>1099</v>
      </c>
    </row>
    <row r="14198" spans="1:29" x14ac:dyDescent="0.35">
      <c r="A14198">
        <v>455811</v>
      </c>
      <c r="B14198" s="1" t="s">
        <v>943</v>
      </c>
      <c r="C14198" s="1" t="s">
        <v>2496</v>
      </c>
      <c r="D14198" s="1" t="s">
        <v>83</v>
      </c>
      <c r="E14198" s="1" t="s">
        <v>32</v>
      </c>
      <c r="F14198">
        <v>1</v>
      </c>
      <c r="G14198" s="1" t="s">
        <v>84</v>
      </c>
      <c r="H14198" s="1" t="s">
        <v>76</v>
      </c>
      <c r="I14198">
        <v>4</v>
      </c>
      <c r="J14198">
        <v>9</v>
      </c>
      <c r="K14198">
        <v>1783</v>
      </c>
      <c r="L14198">
        <v>23</v>
      </c>
      <c r="M14198">
        <v>10</v>
      </c>
      <c r="N14198">
        <v>1783</v>
      </c>
      <c r="O14198">
        <v>6</v>
      </c>
      <c r="P14198" s="1" t="s">
        <v>1174</v>
      </c>
      <c r="Q14198" s="1" t="s">
        <v>779</v>
      </c>
      <c r="R14198" s="1" t="s">
        <v>79</v>
      </c>
      <c r="S14198" s="1" t="s">
        <v>55</v>
      </c>
      <c r="T14198" s="1" t="s">
        <v>80</v>
      </c>
      <c r="U14198" s="1" t="s">
        <v>56</v>
      </c>
      <c r="V14198" s="1" t="s">
        <v>57</v>
      </c>
      <c r="W14198" s="1" t="s">
        <v>42</v>
      </c>
      <c r="X14198" s="1" t="s">
        <v>57</v>
      </c>
      <c r="Y14198" s="1" t="s">
        <v>1097</v>
      </c>
      <c r="Z14198" s="1" t="s">
        <v>57</v>
      </c>
      <c r="AA14198" s="1" t="s">
        <v>42</v>
      </c>
      <c r="AB14198" s="1" t="s">
        <v>57</v>
      </c>
      <c r="AC14198" s="1" t="s">
        <v>1099</v>
      </c>
    </row>
    <row r="14199" spans="1:29" x14ac:dyDescent="0.35">
      <c r="A14199">
        <v>465011</v>
      </c>
      <c r="B14199" s="1" t="s">
        <v>116</v>
      </c>
      <c r="C14199" s="1" t="s">
        <v>2851</v>
      </c>
      <c r="D14199" s="1" t="s">
        <v>83</v>
      </c>
      <c r="E14199" s="1" t="s">
        <v>32</v>
      </c>
      <c r="F14199">
        <v>1</v>
      </c>
      <c r="G14199" s="1" t="s">
        <v>84</v>
      </c>
      <c r="H14199" s="1" t="s">
        <v>101</v>
      </c>
      <c r="I14199">
        <v>4</v>
      </c>
      <c r="J14199">
        <v>9</v>
      </c>
      <c r="K14199">
        <v>1783</v>
      </c>
      <c r="L14199">
        <v>23</v>
      </c>
      <c r="M14199">
        <v>10</v>
      </c>
      <c r="N14199">
        <v>1783</v>
      </c>
      <c r="O14199">
        <v>6</v>
      </c>
      <c r="P14199" s="1" t="s">
        <v>408</v>
      </c>
      <c r="Q14199" s="1" t="s">
        <v>864</v>
      </c>
      <c r="R14199" s="1" t="s">
        <v>103</v>
      </c>
      <c r="S14199" s="1" t="s">
        <v>55</v>
      </c>
      <c r="T14199" s="1" t="s">
        <v>104</v>
      </c>
      <c r="U14199" s="1" t="s">
        <v>56</v>
      </c>
      <c r="V14199" s="1" t="s">
        <v>57</v>
      </c>
      <c r="W14199" s="1" t="s">
        <v>42</v>
      </c>
      <c r="X14199" s="1" t="s">
        <v>57</v>
      </c>
      <c r="Y14199" s="1" t="s">
        <v>1097</v>
      </c>
      <c r="Z14199" s="1" t="s">
        <v>57</v>
      </c>
      <c r="AA14199" s="1" t="s">
        <v>42</v>
      </c>
      <c r="AB14199" s="1" t="s">
        <v>57</v>
      </c>
      <c r="AC14199" s="1" t="s">
        <v>1099</v>
      </c>
    </row>
    <row r="14200" spans="1:29" x14ac:dyDescent="0.35">
      <c r="A14200">
        <v>467211</v>
      </c>
      <c r="B14200" s="1" t="s">
        <v>116</v>
      </c>
      <c r="C14200" s="1" t="s">
        <v>1122</v>
      </c>
      <c r="D14200" s="1" t="s">
        <v>83</v>
      </c>
      <c r="E14200" s="1" t="s">
        <v>32</v>
      </c>
      <c r="F14200">
        <v>1</v>
      </c>
      <c r="G14200" s="1" t="s">
        <v>84</v>
      </c>
      <c r="H14200" s="1" t="s">
        <v>76</v>
      </c>
      <c r="I14200">
        <v>4</v>
      </c>
      <c r="J14200">
        <v>9</v>
      </c>
      <c r="K14200">
        <v>1783</v>
      </c>
      <c r="L14200">
        <v>23</v>
      </c>
      <c r="M14200">
        <v>10</v>
      </c>
      <c r="N14200">
        <v>1783</v>
      </c>
      <c r="O14200">
        <v>6</v>
      </c>
      <c r="P14200" s="1" t="s">
        <v>408</v>
      </c>
      <c r="Q14200" s="1" t="s">
        <v>779</v>
      </c>
      <c r="R14200" s="1" t="s">
        <v>79</v>
      </c>
      <c r="S14200" s="1" t="s">
        <v>55</v>
      </c>
      <c r="T14200" s="1" t="s">
        <v>80</v>
      </c>
      <c r="U14200" s="1" t="s">
        <v>56</v>
      </c>
      <c r="V14200" s="1" t="s">
        <v>57</v>
      </c>
      <c r="W14200" s="1" t="s">
        <v>42</v>
      </c>
      <c r="X14200" s="1" t="s">
        <v>57</v>
      </c>
      <c r="Y14200" s="1" t="s">
        <v>1097</v>
      </c>
      <c r="Z14200" s="1" t="s">
        <v>57</v>
      </c>
      <c r="AA14200" s="1" t="s">
        <v>42</v>
      </c>
      <c r="AB14200" s="1" t="s">
        <v>57</v>
      </c>
      <c r="AC14200" s="1" t="s">
        <v>1099</v>
      </c>
    </row>
    <row r="14201" spans="1:29" x14ac:dyDescent="0.35">
      <c r="A14201">
        <v>470411</v>
      </c>
      <c r="B14201" s="1" t="s">
        <v>1640</v>
      </c>
      <c r="C14201" s="1" t="s">
        <v>1739</v>
      </c>
      <c r="D14201" s="1" t="s">
        <v>31</v>
      </c>
      <c r="E14201" s="1" t="s">
        <v>32</v>
      </c>
      <c r="F14201">
        <v>1</v>
      </c>
      <c r="G14201" s="1" t="s">
        <v>33</v>
      </c>
      <c r="H14201" s="1" t="s">
        <v>101</v>
      </c>
      <c r="I14201">
        <v>4</v>
      </c>
      <c r="J14201">
        <v>9</v>
      </c>
      <c r="K14201">
        <v>1783</v>
      </c>
      <c r="L14201">
        <v>23</v>
      </c>
      <c r="M14201">
        <v>10</v>
      </c>
      <c r="N14201">
        <v>1783</v>
      </c>
      <c r="O14201">
        <v>6</v>
      </c>
      <c r="P14201" s="1" t="s">
        <v>745</v>
      </c>
      <c r="Q14201" s="1" t="s">
        <v>1053</v>
      </c>
      <c r="R14201" s="1" t="s">
        <v>103</v>
      </c>
      <c r="S14201" s="1" t="s">
        <v>55</v>
      </c>
      <c r="T14201" s="1" t="s">
        <v>104</v>
      </c>
      <c r="U14201" s="1" t="s">
        <v>56</v>
      </c>
      <c r="V14201" s="1" t="s">
        <v>57</v>
      </c>
      <c r="W14201" s="1" t="s">
        <v>42</v>
      </c>
      <c r="X14201" s="1" t="s">
        <v>57</v>
      </c>
      <c r="Y14201" s="1" t="s">
        <v>1097</v>
      </c>
      <c r="Z14201" s="1" t="s">
        <v>57</v>
      </c>
      <c r="AA14201" s="1" t="s">
        <v>42</v>
      </c>
      <c r="AB14201" s="1" t="s">
        <v>57</v>
      </c>
      <c r="AC14201" s="1" t="s">
        <v>1099</v>
      </c>
    </row>
    <row r="14202" spans="1:29" x14ac:dyDescent="0.35">
      <c r="A14202">
        <v>472011</v>
      </c>
      <c r="B14202" s="1" t="s">
        <v>51</v>
      </c>
      <c r="C14202" s="1" t="s">
        <v>11699</v>
      </c>
      <c r="D14202" s="1" t="s">
        <v>31</v>
      </c>
      <c r="E14202" s="1" t="s">
        <v>32</v>
      </c>
      <c r="F14202">
        <v>1</v>
      </c>
      <c r="G14202" s="1" t="s">
        <v>33</v>
      </c>
      <c r="H14202" s="1" t="s">
        <v>76</v>
      </c>
      <c r="I14202">
        <v>4</v>
      </c>
      <c r="J14202">
        <v>9</v>
      </c>
      <c r="K14202">
        <v>1783</v>
      </c>
      <c r="L14202">
        <v>23</v>
      </c>
      <c r="M14202">
        <v>10</v>
      </c>
      <c r="N14202">
        <v>1783</v>
      </c>
      <c r="O14202">
        <v>6</v>
      </c>
      <c r="P14202" s="1" t="s">
        <v>745</v>
      </c>
      <c r="Q14202" s="1" t="s">
        <v>779</v>
      </c>
      <c r="R14202" s="1" t="s">
        <v>79</v>
      </c>
      <c r="S14202" s="1" t="s">
        <v>55</v>
      </c>
      <c r="T14202" s="1" t="s">
        <v>80</v>
      </c>
      <c r="U14202" s="1" t="s">
        <v>56</v>
      </c>
      <c r="V14202" s="1" t="s">
        <v>57</v>
      </c>
      <c r="W14202" s="1" t="s">
        <v>42</v>
      </c>
      <c r="X14202" s="1" t="s">
        <v>57</v>
      </c>
      <c r="Y14202" s="1" t="s">
        <v>1097</v>
      </c>
      <c r="Z14202" s="1" t="s">
        <v>57</v>
      </c>
      <c r="AA14202" s="1" t="s">
        <v>42</v>
      </c>
      <c r="AB14202" s="1" t="s">
        <v>57</v>
      </c>
      <c r="AC14202" s="1" t="s">
        <v>1099</v>
      </c>
    </row>
    <row r="14203" spans="1:29" x14ac:dyDescent="0.35">
      <c r="A14203">
        <v>661511</v>
      </c>
      <c r="B14203" s="1" t="s">
        <v>48</v>
      </c>
      <c r="C14203" s="1" t="s">
        <v>1457</v>
      </c>
      <c r="D14203" s="1" t="s">
        <v>31</v>
      </c>
      <c r="E14203" s="1" t="s">
        <v>32</v>
      </c>
      <c r="F14203">
        <v>1</v>
      </c>
      <c r="G14203" s="1" t="s">
        <v>33</v>
      </c>
      <c r="H14203" s="1" t="s">
        <v>76</v>
      </c>
      <c r="I14203">
        <v>12</v>
      </c>
      <c r="J14203">
        <v>9</v>
      </c>
      <c r="K14203">
        <v>1784</v>
      </c>
      <c r="L14203">
        <v>14</v>
      </c>
      <c r="M14203">
        <v>10</v>
      </c>
      <c r="N14203">
        <v>1784</v>
      </c>
      <c r="O14203">
        <v>6</v>
      </c>
      <c r="P14203" s="1" t="s">
        <v>2281</v>
      </c>
      <c r="Q14203" s="1" t="s">
        <v>779</v>
      </c>
      <c r="R14203" s="1" t="s">
        <v>79</v>
      </c>
      <c r="S14203" s="1" t="s">
        <v>55</v>
      </c>
      <c r="T14203" s="1" t="s">
        <v>80</v>
      </c>
      <c r="U14203" s="1" t="s">
        <v>56</v>
      </c>
      <c r="V14203" s="1" t="s">
        <v>57</v>
      </c>
      <c r="W14203" s="1" t="s">
        <v>42</v>
      </c>
      <c r="X14203" s="1" t="s">
        <v>57</v>
      </c>
      <c r="Y14203" s="1" t="s">
        <v>1097</v>
      </c>
      <c r="Z14203" s="1" t="s">
        <v>57</v>
      </c>
      <c r="AA14203" s="1" t="s">
        <v>42</v>
      </c>
      <c r="AB14203" s="1" t="s">
        <v>57</v>
      </c>
      <c r="AC14203" s="1" t="s">
        <v>1099</v>
      </c>
    </row>
    <row r="14204" spans="1:29" x14ac:dyDescent="0.35">
      <c r="A14204">
        <v>686911</v>
      </c>
      <c r="B14204" s="1" t="s">
        <v>70</v>
      </c>
      <c r="C14204" s="1" t="s">
        <v>1128</v>
      </c>
      <c r="D14204" s="1" t="s">
        <v>31</v>
      </c>
      <c r="E14204" s="1" t="s">
        <v>32</v>
      </c>
      <c r="F14204">
        <v>1</v>
      </c>
      <c r="G14204" s="1" t="s">
        <v>33</v>
      </c>
      <c r="H14204" s="1" t="s">
        <v>76</v>
      </c>
      <c r="I14204">
        <v>12</v>
      </c>
      <c r="J14204">
        <v>9</v>
      </c>
      <c r="K14204">
        <v>1784</v>
      </c>
      <c r="L14204">
        <v>14</v>
      </c>
      <c r="M14204">
        <v>10</v>
      </c>
      <c r="N14204">
        <v>1784</v>
      </c>
      <c r="O14204">
        <v>6</v>
      </c>
      <c r="P14204" s="1" t="s">
        <v>330</v>
      </c>
      <c r="Q14204" s="1" t="s">
        <v>779</v>
      </c>
      <c r="R14204" s="1" t="s">
        <v>79</v>
      </c>
      <c r="S14204" s="1" t="s">
        <v>55</v>
      </c>
      <c r="T14204" s="1" t="s">
        <v>80</v>
      </c>
      <c r="U14204" s="1" t="s">
        <v>56</v>
      </c>
      <c r="V14204" s="1" t="s">
        <v>57</v>
      </c>
      <c r="W14204" s="1" t="s">
        <v>42</v>
      </c>
      <c r="X14204" s="1" t="s">
        <v>57</v>
      </c>
      <c r="Y14204" s="1" t="s">
        <v>1097</v>
      </c>
      <c r="Z14204" s="1" t="s">
        <v>57</v>
      </c>
      <c r="AA14204" s="1" t="s">
        <v>42</v>
      </c>
      <c r="AB14204" s="1" t="s">
        <v>57</v>
      </c>
      <c r="AC14204" s="1" t="s">
        <v>1099</v>
      </c>
    </row>
    <row r="14205" spans="1:29" x14ac:dyDescent="0.35">
      <c r="A14205">
        <v>693211</v>
      </c>
      <c r="B14205" s="1" t="s">
        <v>306</v>
      </c>
      <c r="C14205" s="1" t="s">
        <v>11701</v>
      </c>
      <c r="D14205" s="1" t="s">
        <v>83</v>
      </c>
      <c r="E14205" s="1" t="s">
        <v>32</v>
      </c>
      <c r="F14205">
        <v>1</v>
      </c>
      <c r="G14205" s="1" t="s">
        <v>84</v>
      </c>
      <c r="H14205" s="1" t="s">
        <v>76</v>
      </c>
      <c r="I14205">
        <v>12</v>
      </c>
      <c r="J14205">
        <v>9</v>
      </c>
      <c r="K14205">
        <v>1784</v>
      </c>
      <c r="L14205">
        <v>14</v>
      </c>
      <c r="M14205">
        <v>10</v>
      </c>
      <c r="N14205">
        <v>1784</v>
      </c>
      <c r="O14205">
        <v>6</v>
      </c>
      <c r="P14205" s="1" t="s">
        <v>721</v>
      </c>
      <c r="Q14205" s="1" t="s">
        <v>779</v>
      </c>
      <c r="R14205" s="1" t="s">
        <v>79</v>
      </c>
      <c r="S14205" s="1" t="s">
        <v>55</v>
      </c>
      <c r="T14205" s="1" t="s">
        <v>80</v>
      </c>
      <c r="U14205" s="1" t="s">
        <v>56</v>
      </c>
      <c r="V14205" s="1" t="s">
        <v>57</v>
      </c>
      <c r="W14205" s="1" t="s">
        <v>42</v>
      </c>
      <c r="X14205" s="1" t="s">
        <v>57</v>
      </c>
      <c r="Y14205" s="1" t="s">
        <v>1097</v>
      </c>
      <c r="Z14205" s="1" t="s">
        <v>57</v>
      </c>
      <c r="AA14205" s="1" t="s">
        <v>42</v>
      </c>
      <c r="AB14205" s="1" t="s">
        <v>57</v>
      </c>
      <c r="AC14205" s="1" t="s">
        <v>1099</v>
      </c>
    </row>
    <row r="14206" spans="1:29" x14ac:dyDescent="0.35">
      <c r="A14206">
        <v>58511</v>
      </c>
      <c r="B14206" s="1" t="s">
        <v>266</v>
      </c>
      <c r="C14206" s="1" t="s">
        <v>11702</v>
      </c>
      <c r="D14206" s="1" t="s">
        <v>83</v>
      </c>
      <c r="E14206" s="1" t="s">
        <v>32</v>
      </c>
      <c r="F14206">
        <v>1</v>
      </c>
      <c r="G14206" s="1" t="s">
        <v>84</v>
      </c>
      <c r="H14206" s="1" t="s">
        <v>76</v>
      </c>
      <c r="I14206">
        <v>22</v>
      </c>
      <c r="J14206">
        <v>10</v>
      </c>
      <c r="K14206">
        <v>1778</v>
      </c>
      <c r="L14206">
        <v>10</v>
      </c>
      <c r="M14206">
        <v>12</v>
      </c>
      <c r="N14206">
        <v>1778</v>
      </c>
      <c r="O14206">
        <v>7</v>
      </c>
      <c r="P14206" s="1" t="s">
        <v>268</v>
      </c>
      <c r="Q14206" s="1" t="s">
        <v>779</v>
      </c>
      <c r="R14206" s="1" t="s">
        <v>79</v>
      </c>
      <c r="S14206" s="1" t="s">
        <v>55</v>
      </c>
      <c r="T14206" s="1" t="s">
        <v>80</v>
      </c>
      <c r="U14206" s="1" t="s">
        <v>56</v>
      </c>
      <c r="V14206" s="1" t="s">
        <v>57</v>
      </c>
      <c r="W14206" s="1" t="s">
        <v>42</v>
      </c>
      <c r="X14206" s="1" t="s">
        <v>57</v>
      </c>
      <c r="Y14206" s="1" t="s">
        <v>1097</v>
      </c>
      <c r="Z14206" s="1" t="s">
        <v>57</v>
      </c>
      <c r="AA14206" s="1" t="s">
        <v>42</v>
      </c>
      <c r="AB14206" s="1" t="s">
        <v>57</v>
      </c>
      <c r="AC14206" s="1" t="s">
        <v>1099</v>
      </c>
    </row>
    <row r="14207" spans="1:29" x14ac:dyDescent="0.35">
      <c r="A14207">
        <v>58411</v>
      </c>
      <c r="B14207" s="1" t="s">
        <v>400</v>
      </c>
      <c r="C14207" s="1" t="s">
        <v>11703</v>
      </c>
      <c r="D14207" s="1" t="s">
        <v>31</v>
      </c>
      <c r="E14207" s="1" t="s">
        <v>32</v>
      </c>
      <c r="F14207">
        <v>1</v>
      </c>
      <c r="G14207" s="1" t="s">
        <v>33</v>
      </c>
      <c r="H14207" s="1" t="s">
        <v>76</v>
      </c>
      <c r="I14207">
        <v>22</v>
      </c>
      <c r="J14207">
        <v>10</v>
      </c>
      <c r="K14207">
        <v>1778</v>
      </c>
      <c r="L14207">
        <v>10</v>
      </c>
      <c r="M14207">
        <v>12</v>
      </c>
      <c r="N14207">
        <v>1778</v>
      </c>
      <c r="O14207">
        <v>7</v>
      </c>
      <c r="P14207" s="1" t="s">
        <v>268</v>
      </c>
      <c r="Q14207" s="1" t="s">
        <v>2924</v>
      </c>
      <c r="R14207" s="1" t="s">
        <v>79</v>
      </c>
      <c r="S14207" s="1" t="s">
        <v>55</v>
      </c>
      <c r="T14207" s="1" t="s">
        <v>80</v>
      </c>
      <c r="U14207" s="1" t="s">
        <v>56</v>
      </c>
      <c r="V14207" s="1" t="s">
        <v>57</v>
      </c>
      <c r="W14207" s="1" t="s">
        <v>42</v>
      </c>
      <c r="X14207" s="1" t="s">
        <v>57</v>
      </c>
      <c r="Y14207" s="1" t="s">
        <v>1097</v>
      </c>
      <c r="Z14207" s="1" t="s">
        <v>57</v>
      </c>
      <c r="AA14207" s="1" t="s">
        <v>42</v>
      </c>
      <c r="AB14207" s="1" t="s">
        <v>57</v>
      </c>
      <c r="AC14207" s="1" t="s">
        <v>1099</v>
      </c>
    </row>
    <row r="14208" spans="1:29" x14ac:dyDescent="0.35">
      <c r="A14208">
        <v>151411</v>
      </c>
      <c r="B14208" s="1" t="s">
        <v>1663</v>
      </c>
      <c r="C14208" s="1" t="s">
        <v>11704</v>
      </c>
      <c r="D14208" s="1" t="s">
        <v>31</v>
      </c>
      <c r="E14208" s="1" t="s">
        <v>32</v>
      </c>
      <c r="F14208">
        <v>1</v>
      </c>
      <c r="G14208" s="1" t="s">
        <v>33</v>
      </c>
      <c r="H14208" s="1" t="s">
        <v>76</v>
      </c>
      <c r="I14208">
        <v>19</v>
      </c>
      <c r="J14208">
        <v>10</v>
      </c>
      <c r="K14208">
        <v>1780</v>
      </c>
      <c r="L14208">
        <v>7</v>
      </c>
      <c r="M14208">
        <v>12</v>
      </c>
      <c r="N14208">
        <v>1780</v>
      </c>
      <c r="O14208">
        <v>7</v>
      </c>
      <c r="P14208" s="1" t="s">
        <v>277</v>
      </c>
      <c r="Q14208" s="1" t="s">
        <v>859</v>
      </c>
      <c r="R14208" s="1" t="s">
        <v>79</v>
      </c>
      <c r="S14208" s="1" t="s">
        <v>55</v>
      </c>
      <c r="T14208" s="1" t="s">
        <v>80</v>
      </c>
      <c r="U14208" s="1" t="s">
        <v>56</v>
      </c>
      <c r="V14208" s="1" t="s">
        <v>57</v>
      </c>
      <c r="W14208" s="1" t="s">
        <v>42</v>
      </c>
      <c r="X14208" s="1" t="s">
        <v>57</v>
      </c>
      <c r="Y14208" s="1" t="s">
        <v>1097</v>
      </c>
      <c r="Z14208" s="1" t="s">
        <v>57</v>
      </c>
      <c r="AA14208" s="1" t="s">
        <v>42</v>
      </c>
      <c r="AB14208" s="1" t="s">
        <v>57</v>
      </c>
      <c r="AC14208" s="1" t="s">
        <v>1099</v>
      </c>
    </row>
    <row r="14209" spans="1:29" x14ac:dyDescent="0.35">
      <c r="A14209">
        <v>152511</v>
      </c>
      <c r="B14209" s="1" t="s">
        <v>66</v>
      </c>
      <c r="C14209" s="1" t="s">
        <v>11705</v>
      </c>
      <c r="D14209" s="1" t="s">
        <v>31</v>
      </c>
      <c r="E14209" s="1" t="s">
        <v>32</v>
      </c>
      <c r="F14209">
        <v>1</v>
      </c>
      <c r="G14209" s="1" t="s">
        <v>33</v>
      </c>
      <c r="H14209" s="1" t="s">
        <v>76</v>
      </c>
      <c r="I14209">
        <v>19</v>
      </c>
      <c r="J14209">
        <v>10</v>
      </c>
      <c r="K14209">
        <v>1780</v>
      </c>
      <c r="L14209">
        <v>7</v>
      </c>
      <c r="M14209">
        <v>12</v>
      </c>
      <c r="N14209">
        <v>1780</v>
      </c>
      <c r="O14209">
        <v>7</v>
      </c>
      <c r="P14209" s="1" t="s">
        <v>277</v>
      </c>
      <c r="Q14209" s="1" t="s">
        <v>859</v>
      </c>
      <c r="R14209" s="1" t="s">
        <v>79</v>
      </c>
      <c r="S14209" s="1" t="s">
        <v>55</v>
      </c>
      <c r="T14209" s="1" t="s">
        <v>80</v>
      </c>
      <c r="U14209" s="1" t="s">
        <v>56</v>
      </c>
      <c r="V14209" s="1" t="s">
        <v>57</v>
      </c>
      <c r="W14209" s="1" t="s">
        <v>42</v>
      </c>
      <c r="X14209" s="1" t="s">
        <v>57</v>
      </c>
      <c r="Y14209" s="1" t="s">
        <v>1097</v>
      </c>
      <c r="Z14209" s="1" t="s">
        <v>57</v>
      </c>
      <c r="AA14209" s="1" t="s">
        <v>42</v>
      </c>
      <c r="AB14209" s="1" t="s">
        <v>57</v>
      </c>
      <c r="AC14209" s="1" t="s">
        <v>1099</v>
      </c>
    </row>
    <row r="14210" spans="1:29" x14ac:dyDescent="0.35">
      <c r="A14210">
        <v>154211</v>
      </c>
      <c r="B14210" s="1" t="s">
        <v>2712</v>
      </c>
      <c r="C14210" s="1" t="s">
        <v>905</v>
      </c>
      <c r="D14210" s="1" t="s">
        <v>31</v>
      </c>
      <c r="E14210" s="1" t="s">
        <v>32</v>
      </c>
      <c r="F14210">
        <v>1</v>
      </c>
      <c r="G14210" s="1" t="s">
        <v>33</v>
      </c>
      <c r="H14210" s="1" t="s">
        <v>76</v>
      </c>
      <c r="I14210">
        <v>19</v>
      </c>
      <c r="J14210">
        <v>10</v>
      </c>
      <c r="K14210">
        <v>1780</v>
      </c>
      <c r="L14210">
        <v>7</v>
      </c>
      <c r="M14210">
        <v>12</v>
      </c>
      <c r="N14210">
        <v>1780</v>
      </c>
      <c r="O14210">
        <v>7</v>
      </c>
      <c r="P14210" s="1" t="s">
        <v>634</v>
      </c>
      <c r="Q14210" s="1" t="s">
        <v>859</v>
      </c>
      <c r="R14210" s="1" t="s">
        <v>79</v>
      </c>
      <c r="S14210" s="1" t="s">
        <v>55</v>
      </c>
      <c r="T14210" s="1" t="s">
        <v>80</v>
      </c>
      <c r="U14210" s="1" t="s">
        <v>56</v>
      </c>
      <c r="V14210" s="1" t="s">
        <v>57</v>
      </c>
      <c r="W14210" s="1" t="s">
        <v>42</v>
      </c>
      <c r="X14210" s="1" t="s">
        <v>57</v>
      </c>
      <c r="Y14210" s="1" t="s">
        <v>1097</v>
      </c>
      <c r="Z14210" s="1" t="s">
        <v>57</v>
      </c>
      <c r="AA14210" s="1" t="s">
        <v>42</v>
      </c>
      <c r="AB14210" s="1" t="s">
        <v>57</v>
      </c>
      <c r="AC14210" s="1" t="s">
        <v>1099</v>
      </c>
    </row>
    <row r="14211" spans="1:29" x14ac:dyDescent="0.35">
      <c r="A14211">
        <v>161411</v>
      </c>
      <c r="B14211" s="1" t="s">
        <v>243</v>
      </c>
      <c r="C14211" s="1" t="s">
        <v>11706</v>
      </c>
      <c r="D14211" s="1" t="s">
        <v>83</v>
      </c>
      <c r="E14211" s="1" t="s">
        <v>32</v>
      </c>
      <c r="F14211">
        <v>1</v>
      </c>
      <c r="G14211" s="1" t="s">
        <v>84</v>
      </c>
      <c r="H14211" s="1" t="s">
        <v>34</v>
      </c>
      <c r="I14211">
        <v>19</v>
      </c>
      <c r="J14211">
        <v>10</v>
      </c>
      <c r="K14211">
        <v>1780</v>
      </c>
      <c r="L14211">
        <v>7</v>
      </c>
      <c r="M14211">
        <v>12</v>
      </c>
      <c r="N14211">
        <v>1780</v>
      </c>
      <c r="O14211">
        <v>7</v>
      </c>
      <c r="P14211" s="1" t="s">
        <v>1387</v>
      </c>
      <c r="Q14211" s="1" t="s">
        <v>859</v>
      </c>
      <c r="R14211" s="1" t="s">
        <v>37</v>
      </c>
      <c r="S14211" s="1" t="s">
        <v>55</v>
      </c>
      <c r="T14211" s="1" t="s">
        <v>39</v>
      </c>
      <c r="U14211" s="1" t="s">
        <v>56</v>
      </c>
      <c r="V14211" s="1" t="s">
        <v>57</v>
      </c>
      <c r="W14211" s="1" t="s">
        <v>42</v>
      </c>
      <c r="X14211" s="1" t="s">
        <v>57</v>
      </c>
      <c r="Y14211" s="1" t="s">
        <v>1097</v>
      </c>
      <c r="Z14211" s="1" t="s">
        <v>57</v>
      </c>
      <c r="AA14211" s="1" t="s">
        <v>42</v>
      </c>
      <c r="AB14211" s="1" t="s">
        <v>57</v>
      </c>
      <c r="AC14211" s="1" t="s">
        <v>1099</v>
      </c>
    </row>
    <row r="14212" spans="1:29" x14ac:dyDescent="0.35">
      <c r="A14212">
        <v>160311</v>
      </c>
      <c r="B14212" s="1" t="s">
        <v>163</v>
      </c>
      <c r="C14212" s="1" t="s">
        <v>1094</v>
      </c>
      <c r="D14212" s="1" t="s">
        <v>83</v>
      </c>
      <c r="E14212" s="1" t="s">
        <v>32</v>
      </c>
      <c r="F14212">
        <v>1</v>
      </c>
      <c r="G14212" s="1" t="s">
        <v>84</v>
      </c>
      <c r="H14212" s="1" t="s">
        <v>76</v>
      </c>
      <c r="I14212">
        <v>19</v>
      </c>
      <c r="J14212">
        <v>10</v>
      </c>
      <c r="K14212">
        <v>1780</v>
      </c>
      <c r="L14212">
        <v>7</v>
      </c>
      <c r="M14212">
        <v>12</v>
      </c>
      <c r="N14212">
        <v>1780</v>
      </c>
      <c r="O14212">
        <v>7</v>
      </c>
      <c r="P14212" s="1" t="s">
        <v>1387</v>
      </c>
      <c r="Q14212" s="1" t="s">
        <v>859</v>
      </c>
      <c r="R14212" s="1" t="s">
        <v>79</v>
      </c>
      <c r="S14212" s="1" t="s">
        <v>55</v>
      </c>
      <c r="T14212" s="1" t="s">
        <v>80</v>
      </c>
      <c r="U14212" s="1" t="s">
        <v>56</v>
      </c>
      <c r="V14212" s="1" t="s">
        <v>57</v>
      </c>
      <c r="W14212" s="1" t="s">
        <v>42</v>
      </c>
      <c r="X14212" s="1" t="s">
        <v>57</v>
      </c>
      <c r="Y14212" s="1" t="s">
        <v>1097</v>
      </c>
      <c r="Z14212" s="1" t="s">
        <v>57</v>
      </c>
      <c r="AA14212" s="1" t="s">
        <v>42</v>
      </c>
      <c r="AB14212" s="1" t="s">
        <v>57</v>
      </c>
      <c r="AC14212" s="1" t="s">
        <v>1099</v>
      </c>
    </row>
    <row r="14213" spans="1:29" x14ac:dyDescent="0.35">
      <c r="A14213">
        <v>162811</v>
      </c>
      <c r="B14213" s="1" t="s">
        <v>1274</v>
      </c>
      <c r="C14213" s="1" t="s">
        <v>8168</v>
      </c>
      <c r="D14213" s="1" t="s">
        <v>31</v>
      </c>
      <c r="E14213" s="1" t="s">
        <v>32</v>
      </c>
      <c r="F14213">
        <v>1</v>
      </c>
      <c r="G14213" s="1" t="s">
        <v>33</v>
      </c>
      <c r="H14213" s="1" t="s">
        <v>34</v>
      </c>
      <c r="I14213">
        <v>19</v>
      </c>
      <c r="J14213">
        <v>10</v>
      </c>
      <c r="K14213">
        <v>1780</v>
      </c>
      <c r="L14213">
        <v>7</v>
      </c>
      <c r="M14213">
        <v>12</v>
      </c>
      <c r="N14213">
        <v>1780</v>
      </c>
      <c r="O14213">
        <v>7</v>
      </c>
      <c r="P14213" s="1" t="s">
        <v>573</v>
      </c>
      <c r="Q14213" s="1" t="s">
        <v>859</v>
      </c>
      <c r="R14213" s="1" t="s">
        <v>37</v>
      </c>
      <c r="S14213" s="1" t="s">
        <v>55</v>
      </c>
      <c r="T14213" s="1" t="s">
        <v>39</v>
      </c>
      <c r="U14213" s="1" t="s">
        <v>56</v>
      </c>
      <c r="V14213" s="1" t="s">
        <v>57</v>
      </c>
      <c r="W14213" s="1" t="s">
        <v>42</v>
      </c>
      <c r="X14213" s="1" t="s">
        <v>57</v>
      </c>
      <c r="Y14213" s="1" t="s">
        <v>1097</v>
      </c>
      <c r="Z14213" s="1" t="s">
        <v>57</v>
      </c>
      <c r="AA14213" s="1" t="s">
        <v>42</v>
      </c>
      <c r="AB14213" s="1" t="s">
        <v>57</v>
      </c>
      <c r="AC14213" s="1" t="s">
        <v>1099</v>
      </c>
    </row>
    <row r="14214" spans="1:29" x14ac:dyDescent="0.35">
      <c r="A14214">
        <v>164311</v>
      </c>
      <c r="B14214" s="1" t="s">
        <v>923</v>
      </c>
      <c r="C14214" s="1" t="s">
        <v>11707</v>
      </c>
      <c r="D14214" s="1" t="s">
        <v>31</v>
      </c>
      <c r="E14214" s="1" t="s">
        <v>32</v>
      </c>
      <c r="F14214">
        <v>1</v>
      </c>
      <c r="G14214" s="1" t="s">
        <v>33</v>
      </c>
      <c r="H14214" s="1" t="s">
        <v>76</v>
      </c>
      <c r="I14214">
        <v>19</v>
      </c>
      <c r="J14214">
        <v>10</v>
      </c>
      <c r="K14214">
        <v>1780</v>
      </c>
      <c r="L14214">
        <v>7</v>
      </c>
      <c r="M14214">
        <v>12</v>
      </c>
      <c r="N14214">
        <v>1780</v>
      </c>
      <c r="O14214">
        <v>7</v>
      </c>
      <c r="P14214" s="1" t="s">
        <v>573</v>
      </c>
      <c r="Q14214" s="1" t="s">
        <v>859</v>
      </c>
      <c r="R14214" s="1" t="s">
        <v>79</v>
      </c>
      <c r="S14214" s="1" t="s">
        <v>55</v>
      </c>
      <c r="T14214" s="1" t="s">
        <v>80</v>
      </c>
      <c r="U14214" s="1" t="s">
        <v>56</v>
      </c>
      <c r="V14214" s="1" t="s">
        <v>57</v>
      </c>
      <c r="W14214" s="1" t="s">
        <v>42</v>
      </c>
      <c r="X14214" s="1" t="s">
        <v>57</v>
      </c>
      <c r="Y14214" s="1" t="s">
        <v>1097</v>
      </c>
      <c r="Z14214" s="1" t="s">
        <v>57</v>
      </c>
      <c r="AA14214" s="1" t="s">
        <v>42</v>
      </c>
      <c r="AB14214" s="1" t="s">
        <v>57</v>
      </c>
      <c r="AC14214" s="1" t="s">
        <v>1099</v>
      </c>
    </row>
    <row r="14215" spans="1:29" x14ac:dyDescent="0.35">
      <c r="A14215">
        <v>165411</v>
      </c>
      <c r="B14215" s="1" t="s">
        <v>107</v>
      </c>
      <c r="C14215" s="1" t="s">
        <v>1122</v>
      </c>
      <c r="D14215" s="1" t="s">
        <v>31</v>
      </c>
      <c r="E14215" s="1" t="s">
        <v>32</v>
      </c>
      <c r="F14215">
        <v>1</v>
      </c>
      <c r="G14215" s="1" t="s">
        <v>33</v>
      </c>
      <c r="H14215" s="1" t="s">
        <v>76</v>
      </c>
      <c r="I14215">
        <v>19</v>
      </c>
      <c r="J14215">
        <v>10</v>
      </c>
      <c r="K14215">
        <v>1780</v>
      </c>
      <c r="L14215">
        <v>7</v>
      </c>
      <c r="M14215">
        <v>12</v>
      </c>
      <c r="N14215">
        <v>1780</v>
      </c>
      <c r="O14215">
        <v>7</v>
      </c>
      <c r="P14215" s="1" t="s">
        <v>337</v>
      </c>
      <c r="Q14215" s="1" t="s">
        <v>859</v>
      </c>
      <c r="R14215" s="1" t="s">
        <v>79</v>
      </c>
      <c r="S14215" s="1" t="s">
        <v>55</v>
      </c>
      <c r="T14215" s="1" t="s">
        <v>80</v>
      </c>
      <c r="U14215" s="1" t="s">
        <v>56</v>
      </c>
      <c r="V14215" s="1" t="s">
        <v>57</v>
      </c>
      <c r="W14215" s="1" t="s">
        <v>42</v>
      </c>
      <c r="X14215" s="1" t="s">
        <v>57</v>
      </c>
      <c r="Y14215" s="1" t="s">
        <v>1097</v>
      </c>
      <c r="Z14215" s="1" t="s">
        <v>57</v>
      </c>
      <c r="AA14215" s="1" t="s">
        <v>42</v>
      </c>
      <c r="AB14215" s="1" t="s">
        <v>57</v>
      </c>
      <c r="AC14215" s="1" t="s">
        <v>1099</v>
      </c>
    </row>
    <row r="14216" spans="1:29" x14ac:dyDescent="0.35">
      <c r="A14216">
        <v>169411</v>
      </c>
      <c r="B14216" s="1" t="s">
        <v>194</v>
      </c>
      <c r="C14216" s="1" t="s">
        <v>3057</v>
      </c>
      <c r="D14216" s="1" t="s">
        <v>83</v>
      </c>
      <c r="E14216" s="1" t="s">
        <v>32</v>
      </c>
      <c r="F14216">
        <v>1</v>
      </c>
      <c r="G14216" s="1" t="s">
        <v>84</v>
      </c>
      <c r="H14216" s="1" t="s">
        <v>34</v>
      </c>
      <c r="I14216">
        <v>19</v>
      </c>
      <c r="J14216">
        <v>10</v>
      </c>
      <c r="K14216">
        <v>1780</v>
      </c>
      <c r="L14216">
        <v>7</v>
      </c>
      <c r="M14216">
        <v>12</v>
      </c>
      <c r="N14216">
        <v>1780</v>
      </c>
      <c r="O14216">
        <v>7</v>
      </c>
      <c r="P14216" s="1" t="s">
        <v>345</v>
      </c>
      <c r="Q14216" s="1" t="s">
        <v>11708</v>
      </c>
      <c r="R14216" s="1" t="s">
        <v>37</v>
      </c>
      <c r="S14216" s="1" t="s">
        <v>55</v>
      </c>
      <c r="T14216" s="1" t="s">
        <v>39</v>
      </c>
      <c r="U14216" s="1" t="s">
        <v>56</v>
      </c>
      <c r="V14216" s="1" t="s">
        <v>57</v>
      </c>
      <c r="W14216" s="1" t="s">
        <v>42</v>
      </c>
      <c r="X14216" s="1" t="s">
        <v>57</v>
      </c>
      <c r="Y14216" s="1" t="s">
        <v>1097</v>
      </c>
      <c r="Z14216" s="1" t="s">
        <v>57</v>
      </c>
      <c r="AA14216" s="1" t="s">
        <v>42</v>
      </c>
      <c r="AB14216" s="1" t="s">
        <v>57</v>
      </c>
      <c r="AC14216" s="1" t="s">
        <v>1099</v>
      </c>
    </row>
    <row r="14217" spans="1:29" x14ac:dyDescent="0.35">
      <c r="A14217">
        <v>169311</v>
      </c>
      <c r="B14217" s="1" t="s">
        <v>797</v>
      </c>
      <c r="C14217" s="1" t="s">
        <v>3057</v>
      </c>
      <c r="D14217" s="1" t="s">
        <v>31</v>
      </c>
      <c r="E14217" s="1" t="s">
        <v>32</v>
      </c>
      <c r="F14217">
        <v>1</v>
      </c>
      <c r="G14217" s="1" t="s">
        <v>33</v>
      </c>
      <c r="H14217" s="1" t="s">
        <v>76</v>
      </c>
      <c r="I14217">
        <v>19</v>
      </c>
      <c r="J14217">
        <v>10</v>
      </c>
      <c r="K14217">
        <v>1780</v>
      </c>
      <c r="L14217">
        <v>7</v>
      </c>
      <c r="M14217">
        <v>12</v>
      </c>
      <c r="N14217">
        <v>1780</v>
      </c>
      <c r="O14217">
        <v>7</v>
      </c>
      <c r="P14217" s="1" t="s">
        <v>345</v>
      </c>
      <c r="Q14217" s="1" t="s">
        <v>859</v>
      </c>
      <c r="R14217" s="1" t="s">
        <v>79</v>
      </c>
      <c r="S14217" s="1" t="s">
        <v>55</v>
      </c>
      <c r="T14217" s="1" t="s">
        <v>80</v>
      </c>
      <c r="U14217" s="1" t="s">
        <v>56</v>
      </c>
      <c r="V14217" s="1" t="s">
        <v>57</v>
      </c>
      <c r="W14217" s="1" t="s">
        <v>42</v>
      </c>
      <c r="X14217" s="1" t="s">
        <v>57</v>
      </c>
      <c r="Y14217" s="1" t="s">
        <v>1097</v>
      </c>
      <c r="Z14217" s="1" t="s">
        <v>57</v>
      </c>
      <c r="AA14217" s="1" t="s">
        <v>42</v>
      </c>
      <c r="AB14217" s="1" t="s">
        <v>57</v>
      </c>
      <c r="AC14217" s="1" t="s">
        <v>1099</v>
      </c>
    </row>
    <row r="14218" spans="1:29" x14ac:dyDescent="0.35">
      <c r="A14218">
        <v>173811</v>
      </c>
      <c r="B14218" s="1" t="s">
        <v>221</v>
      </c>
      <c r="C14218" s="1" t="s">
        <v>11709</v>
      </c>
      <c r="D14218" s="1" t="s">
        <v>31</v>
      </c>
      <c r="E14218" s="1" t="s">
        <v>32</v>
      </c>
      <c r="F14218">
        <v>1</v>
      </c>
      <c r="G14218" s="1" t="s">
        <v>33</v>
      </c>
      <c r="H14218" s="1" t="s">
        <v>34</v>
      </c>
      <c r="I14218">
        <v>19</v>
      </c>
      <c r="J14218">
        <v>10</v>
      </c>
      <c r="K14218">
        <v>1780</v>
      </c>
      <c r="L14218">
        <v>7</v>
      </c>
      <c r="M14218">
        <v>12</v>
      </c>
      <c r="N14218">
        <v>1780</v>
      </c>
      <c r="O14218">
        <v>7</v>
      </c>
      <c r="P14218" s="1" t="s">
        <v>185</v>
      </c>
      <c r="Q14218" s="1" t="s">
        <v>859</v>
      </c>
      <c r="R14218" s="1" t="s">
        <v>37</v>
      </c>
      <c r="S14218" s="1" t="s">
        <v>55</v>
      </c>
      <c r="T14218" s="1" t="s">
        <v>39</v>
      </c>
      <c r="U14218" s="1" t="s">
        <v>56</v>
      </c>
      <c r="V14218" s="1" t="s">
        <v>57</v>
      </c>
      <c r="W14218" s="1" t="s">
        <v>42</v>
      </c>
      <c r="X14218" s="1" t="s">
        <v>57</v>
      </c>
      <c r="Y14218" s="1" t="s">
        <v>1097</v>
      </c>
      <c r="Z14218" s="1" t="s">
        <v>57</v>
      </c>
      <c r="AA14218" s="1" t="s">
        <v>42</v>
      </c>
      <c r="AB14218" s="1" t="s">
        <v>57</v>
      </c>
      <c r="AC14218" s="1" t="s">
        <v>1099</v>
      </c>
    </row>
    <row r="14219" spans="1:29" x14ac:dyDescent="0.35">
      <c r="A14219">
        <v>171211</v>
      </c>
      <c r="B14219" s="1" t="s">
        <v>414</v>
      </c>
      <c r="C14219" s="1" t="s">
        <v>9296</v>
      </c>
      <c r="D14219" s="1" t="s">
        <v>31</v>
      </c>
      <c r="E14219" s="1" t="s">
        <v>32</v>
      </c>
      <c r="F14219">
        <v>1</v>
      </c>
      <c r="G14219" s="1" t="s">
        <v>33</v>
      </c>
      <c r="H14219" s="1" t="s">
        <v>76</v>
      </c>
      <c r="I14219">
        <v>19</v>
      </c>
      <c r="J14219">
        <v>10</v>
      </c>
      <c r="K14219">
        <v>1780</v>
      </c>
      <c r="L14219">
        <v>7</v>
      </c>
      <c r="M14219">
        <v>12</v>
      </c>
      <c r="N14219">
        <v>1780</v>
      </c>
      <c r="O14219">
        <v>7</v>
      </c>
      <c r="P14219" s="1" t="s">
        <v>185</v>
      </c>
      <c r="Q14219" s="1" t="s">
        <v>859</v>
      </c>
      <c r="R14219" s="1" t="s">
        <v>79</v>
      </c>
      <c r="S14219" s="1" t="s">
        <v>55</v>
      </c>
      <c r="T14219" s="1" t="s">
        <v>80</v>
      </c>
      <c r="U14219" s="1" t="s">
        <v>56</v>
      </c>
      <c r="V14219" s="1" t="s">
        <v>57</v>
      </c>
      <c r="W14219" s="1" t="s">
        <v>42</v>
      </c>
      <c r="X14219" s="1" t="s">
        <v>57</v>
      </c>
      <c r="Y14219" s="1" t="s">
        <v>1097</v>
      </c>
      <c r="Z14219" s="1" t="s">
        <v>57</v>
      </c>
      <c r="AA14219" s="1" t="s">
        <v>42</v>
      </c>
      <c r="AB14219" s="1" t="s">
        <v>57</v>
      </c>
      <c r="AC14219" s="1" t="s">
        <v>1099</v>
      </c>
    </row>
    <row r="14220" spans="1:29" x14ac:dyDescent="0.35">
      <c r="A14220">
        <v>174111</v>
      </c>
      <c r="B14220" s="1" t="s">
        <v>70</v>
      </c>
      <c r="C14220" s="1" t="s">
        <v>11710</v>
      </c>
      <c r="D14220" s="1" t="s">
        <v>31</v>
      </c>
      <c r="E14220" s="1" t="s">
        <v>32</v>
      </c>
      <c r="F14220">
        <v>1</v>
      </c>
      <c r="G14220" s="1" t="s">
        <v>33</v>
      </c>
      <c r="H14220" s="1" t="s">
        <v>101</v>
      </c>
      <c r="I14220">
        <v>19</v>
      </c>
      <c r="J14220">
        <v>10</v>
      </c>
      <c r="K14220">
        <v>1780</v>
      </c>
      <c r="L14220">
        <v>7</v>
      </c>
      <c r="M14220">
        <v>12</v>
      </c>
      <c r="N14220">
        <v>1780</v>
      </c>
      <c r="O14220">
        <v>7</v>
      </c>
      <c r="P14220" s="1" t="s">
        <v>1501</v>
      </c>
      <c r="Q14220" s="1" t="s">
        <v>524</v>
      </c>
      <c r="R14220" s="1" t="s">
        <v>103</v>
      </c>
      <c r="S14220" s="1" t="s">
        <v>55</v>
      </c>
      <c r="T14220" s="1" t="s">
        <v>104</v>
      </c>
      <c r="U14220" s="1" t="s">
        <v>56</v>
      </c>
      <c r="V14220" s="1" t="s">
        <v>57</v>
      </c>
      <c r="W14220" s="1" t="s">
        <v>42</v>
      </c>
      <c r="X14220" s="1" t="s">
        <v>57</v>
      </c>
      <c r="Y14220" s="1" t="s">
        <v>1097</v>
      </c>
      <c r="Z14220" s="1" t="s">
        <v>57</v>
      </c>
      <c r="AA14220" s="1" t="s">
        <v>42</v>
      </c>
      <c r="AB14220" s="1" t="s">
        <v>57</v>
      </c>
      <c r="AC14220" s="1" t="s">
        <v>1099</v>
      </c>
    </row>
    <row r="14221" spans="1:29" x14ac:dyDescent="0.35">
      <c r="A14221">
        <v>268511</v>
      </c>
      <c r="B14221" s="1" t="s">
        <v>66</v>
      </c>
      <c r="C14221" s="1" t="s">
        <v>11711</v>
      </c>
      <c r="D14221" s="1" t="s">
        <v>31</v>
      </c>
      <c r="E14221" s="1" t="s">
        <v>32</v>
      </c>
      <c r="F14221">
        <v>1</v>
      </c>
      <c r="G14221" s="1" t="s">
        <v>33</v>
      </c>
      <c r="H14221" s="1" t="s">
        <v>76</v>
      </c>
      <c r="I14221">
        <v>15</v>
      </c>
      <c r="J14221">
        <v>10</v>
      </c>
      <c r="K14221">
        <v>1781</v>
      </c>
      <c r="L14221">
        <v>3</v>
      </c>
      <c r="M14221">
        <v>12</v>
      </c>
      <c r="N14221">
        <v>1781</v>
      </c>
      <c r="O14221">
        <v>7</v>
      </c>
      <c r="P14221" s="1" t="s">
        <v>966</v>
      </c>
      <c r="Q14221" s="1" t="s">
        <v>859</v>
      </c>
      <c r="R14221" s="1" t="s">
        <v>79</v>
      </c>
      <c r="S14221" s="1" t="s">
        <v>55</v>
      </c>
      <c r="T14221" s="1" t="s">
        <v>80</v>
      </c>
      <c r="U14221" s="1" t="s">
        <v>56</v>
      </c>
      <c r="V14221" s="1" t="s">
        <v>57</v>
      </c>
      <c r="W14221" s="1" t="s">
        <v>42</v>
      </c>
      <c r="X14221" s="1" t="s">
        <v>57</v>
      </c>
      <c r="Y14221" s="1" t="s">
        <v>1097</v>
      </c>
      <c r="Z14221" s="1" t="s">
        <v>57</v>
      </c>
      <c r="AA14221" s="1" t="s">
        <v>42</v>
      </c>
      <c r="AB14221" s="1" t="s">
        <v>57</v>
      </c>
      <c r="AC14221" s="1" t="s">
        <v>1099</v>
      </c>
    </row>
    <row r="14222" spans="1:29" x14ac:dyDescent="0.35">
      <c r="A14222">
        <v>272211</v>
      </c>
      <c r="B14222" s="1" t="s">
        <v>194</v>
      </c>
      <c r="C14222" s="1" t="s">
        <v>2452</v>
      </c>
      <c r="D14222" s="1" t="s">
        <v>83</v>
      </c>
      <c r="E14222" s="1" t="s">
        <v>32</v>
      </c>
      <c r="F14222">
        <v>1</v>
      </c>
      <c r="G14222" s="1" t="s">
        <v>84</v>
      </c>
      <c r="H14222" s="1" t="s">
        <v>76</v>
      </c>
      <c r="I14222">
        <v>15</v>
      </c>
      <c r="J14222">
        <v>10</v>
      </c>
      <c r="K14222">
        <v>1781</v>
      </c>
      <c r="L14222">
        <v>3</v>
      </c>
      <c r="M14222">
        <v>12</v>
      </c>
      <c r="N14222">
        <v>1781</v>
      </c>
      <c r="O14222">
        <v>7</v>
      </c>
      <c r="P14222" s="1" t="s">
        <v>1180</v>
      </c>
      <c r="Q14222" s="1" t="s">
        <v>859</v>
      </c>
      <c r="R14222" s="1" t="s">
        <v>79</v>
      </c>
      <c r="S14222" s="1" t="s">
        <v>55</v>
      </c>
      <c r="T14222" s="1" t="s">
        <v>80</v>
      </c>
      <c r="U14222" s="1" t="s">
        <v>56</v>
      </c>
      <c r="V14222" s="1" t="s">
        <v>57</v>
      </c>
      <c r="W14222" s="1" t="s">
        <v>42</v>
      </c>
      <c r="X14222" s="1" t="s">
        <v>57</v>
      </c>
      <c r="Y14222" s="1" t="s">
        <v>1097</v>
      </c>
      <c r="Z14222" s="1" t="s">
        <v>57</v>
      </c>
      <c r="AA14222" s="1" t="s">
        <v>42</v>
      </c>
      <c r="AB14222" s="1" t="s">
        <v>57</v>
      </c>
      <c r="AC14222" s="1" t="s">
        <v>1099</v>
      </c>
    </row>
    <row r="14223" spans="1:29" x14ac:dyDescent="0.35">
      <c r="A14223">
        <v>271511</v>
      </c>
      <c r="B14223" s="1" t="s">
        <v>591</v>
      </c>
      <c r="C14223" s="1" t="s">
        <v>3343</v>
      </c>
      <c r="D14223" s="1" t="s">
        <v>83</v>
      </c>
      <c r="E14223" s="1" t="s">
        <v>32</v>
      </c>
      <c r="F14223">
        <v>1</v>
      </c>
      <c r="G14223" s="1" t="s">
        <v>84</v>
      </c>
      <c r="H14223" s="1" t="s">
        <v>34</v>
      </c>
      <c r="I14223">
        <v>15</v>
      </c>
      <c r="J14223">
        <v>10</v>
      </c>
      <c r="K14223">
        <v>1781</v>
      </c>
      <c r="L14223">
        <v>3</v>
      </c>
      <c r="M14223">
        <v>12</v>
      </c>
      <c r="N14223">
        <v>1781</v>
      </c>
      <c r="O14223">
        <v>7</v>
      </c>
      <c r="P14223" s="1" t="s">
        <v>966</v>
      </c>
      <c r="Q14223" s="1" t="s">
        <v>11712</v>
      </c>
      <c r="R14223" s="1" t="s">
        <v>37</v>
      </c>
      <c r="S14223" s="1" t="s">
        <v>55</v>
      </c>
      <c r="T14223" s="1" t="s">
        <v>39</v>
      </c>
      <c r="U14223" s="1" t="s">
        <v>56</v>
      </c>
      <c r="V14223" s="1" t="s">
        <v>57</v>
      </c>
      <c r="W14223" s="1" t="s">
        <v>42</v>
      </c>
      <c r="X14223" s="1" t="s">
        <v>57</v>
      </c>
      <c r="Y14223" s="1" t="s">
        <v>1097</v>
      </c>
      <c r="Z14223" s="1" t="s">
        <v>57</v>
      </c>
      <c r="AA14223" s="1" t="s">
        <v>42</v>
      </c>
      <c r="AB14223" s="1" t="s">
        <v>57</v>
      </c>
      <c r="AC14223" s="1" t="s">
        <v>1099</v>
      </c>
    </row>
    <row r="14224" spans="1:29" x14ac:dyDescent="0.35">
      <c r="A14224">
        <v>282011</v>
      </c>
      <c r="B14224" s="1" t="s">
        <v>66</v>
      </c>
      <c r="C14224" s="1" t="s">
        <v>752</v>
      </c>
      <c r="D14224" s="1" t="s">
        <v>31</v>
      </c>
      <c r="E14224" s="1" t="s">
        <v>32</v>
      </c>
      <c r="F14224">
        <v>1</v>
      </c>
      <c r="G14224" s="1" t="s">
        <v>33</v>
      </c>
      <c r="H14224" s="1" t="s">
        <v>76</v>
      </c>
      <c r="I14224">
        <v>15</v>
      </c>
      <c r="J14224">
        <v>10</v>
      </c>
      <c r="K14224">
        <v>1781</v>
      </c>
      <c r="L14224">
        <v>3</v>
      </c>
      <c r="M14224">
        <v>12</v>
      </c>
      <c r="N14224">
        <v>1781</v>
      </c>
      <c r="O14224">
        <v>7</v>
      </c>
      <c r="P14224" s="1" t="s">
        <v>1539</v>
      </c>
      <c r="Q14224" s="1" t="s">
        <v>859</v>
      </c>
      <c r="R14224" s="1" t="s">
        <v>79</v>
      </c>
      <c r="S14224" s="1" t="s">
        <v>55</v>
      </c>
      <c r="T14224" s="1" t="s">
        <v>80</v>
      </c>
      <c r="U14224" s="1" t="s">
        <v>56</v>
      </c>
      <c r="V14224" s="1" t="s">
        <v>57</v>
      </c>
      <c r="W14224" s="1" t="s">
        <v>42</v>
      </c>
      <c r="X14224" s="1" t="s">
        <v>57</v>
      </c>
      <c r="Y14224" s="1" t="s">
        <v>1097</v>
      </c>
      <c r="Z14224" s="1" t="s">
        <v>57</v>
      </c>
      <c r="AA14224" s="1" t="s">
        <v>42</v>
      </c>
      <c r="AB14224" s="1" t="s">
        <v>57</v>
      </c>
      <c r="AC14224" s="1" t="s">
        <v>1099</v>
      </c>
    </row>
    <row r="14225" spans="1:29" x14ac:dyDescent="0.35">
      <c r="A14225">
        <v>283011</v>
      </c>
      <c r="B14225" s="1" t="s">
        <v>414</v>
      </c>
      <c r="C14225" s="1" t="s">
        <v>11713</v>
      </c>
      <c r="D14225" s="1" t="s">
        <v>31</v>
      </c>
      <c r="E14225" s="1" t="s">
        <v>32</v>
      </c>
      <c r="F14225">
        <v>1</v>
      </c>
      <c r="G14225" s="1" t="s">
        <v>33</v>
      </c>
      <c r="H14225" s="1" t="s">
        <v>76</v>
      </c>
      <c r="I14225">
        <v>15</v>
      </c>
      <c r="J14225">
        <v>10</v>
      </c>
      <c r="K14225">
        <v>1781</v>
      </c>
      <c r="L14225">
        <v>3</v>
      </c>
      <c r="M14225">
        <v>12</v>
      </c>
      <c r="N14225">
        <v>1781</v>
      </c>
      <c r="O14225">
        <v>7</v>
      </c>
      <c r="P14225" s="1" t="s">
        <v>1539</v>
      </c>
      <c r="Q14225" s="1" t="s">
        <v>859</v>
      </c>
      <c r="R14225" s="1" t="s">
        <v>79</v>
      </c>
      <c r="S14225" s="1" t="s">
        <v>55</v>
      </c>
      <c r="T14225" s="1" t="s">
        <v>80</v>
      </c>
      <c r="U14225" s="1" t="s">
        <v>56</v>
      </c>
      <c r="V14225" s="1" t="s">
        <v>57</v>
      </c>
      <c r="W14225" s="1" t="s">
        <v>42</v>
      </c>
      <c r="X14225" s="1" t="s">
        <v>57</v>
      </c>
      <c r="Y14225" s="1" t="s">
        <v>1097</v>
      </c>
      <c r="Z14225" s="1" t="s">
        <v>57</v>
      </c>
      <c r="AA14225" s="1" t="s">
        <v>42</v>
      </c>
      <c r="AB14225" s="1" t="s">
        <v>57</v>
      </c>
      <c r="AC14225" s="1" t="s">
        <v>1099</v>
      </c>
    </row>
    <row r="14226" spans="1:29" x14ac:dyDescent="0.35">
      <c r="A14226">
        <v>283211</v>
      </c>
      <c r="B14226" s="1" t="s">
        <v>379</v>
      </c>
      <c r="C14226" s="1" t="s">
        <v>11714</v>
      </c>
      <c r="D14226" s="1" t="s">
        <v>31</v>
      </c>
      <c r="E14226" s="1" t="s">
        <v>32</v>
      </c>
      <c r="F14226">
        <v>1</v>
      </c>
      <c r="G14226" s="1" t="s">
        <v>33</v>
      </c>
      <c r="H14226" s="1" t="s">
        <v>76</v>
      </c>
      <c r="I14226">
        <v>15</v>
      </c>
      <c r="J14226">
        <v>10</v>
      </c>
      <c r="K14226">
        <v>1781</v>
      </c>
      <c r="L14226">
        <v>3</v>
      </c>
      <c r="M14226">
        <v>12</v>
      </c>
      <c r="N14226">
        <v>1781</v>
      </c>
      <c r="O14226">
        <v>7</v>
      </c>
      <c r="P14226" s="1" t="s">
        <v>1539</v>
      </c>
      <c r="Q14226" s="1" t="s">
        <v>859</v>
      </c>
      <c r="R14226" s="1" t="s">
        <v>79</v>
      </c>
      <c r="S14226" s="1" t="s">
        <v>55</v>
      </c>
      <c r="T14226" s="1" t="s">
        <v>80</v>
      </c>
      <c r="U14226" s="1" t="s">
        <v>56</v>
      </c>
      <c r="V14226" s="1" t="s">
        <v>57</v>
      </c>
      <c r="W14226" s="1" t="s">
        <v>42</v>
      </c>
      <c r="X14226" s="1" t="s">
        <v>57</v>
      </c>
      <c r="Y14226" s="1" t="s">
        <v>1097</v>
      </c>
      <c r="Z14226" s="1" t="s">
        <v>57</v>
      </c>
      <c r="AA14226" s="1" t="s">
        <v>42</v>
      </c>
      <c r="AB14226" s="1" t="s">
        <v>57</v>
      </c>
      <c r="AC14226" s="1" t="s">
        <v>1099</v>
      </c>
    </row>
    <row r="14227" spans="1:29" x14ac:dyDescent="0.35">
      <c r="A14227">
        <v>284711</v>
      </c>
      <c r="B14227" s="1" t="s">
        <v>116</v>
      </c>
      <c r="C14227" s="1" t="s">
        <v>11715</v>
      </c>
      <c r="D14227" s="1" t="s">
        <v>83</v>
      </c>
      <c r="E14227" s="1" t="s">
        <v>32</v>
      </c>
      <c r="F14227">
        <v>1</v>
      </c>
      <c r="G14227" s="1" t="s">
        <v>84</v>
      </c>
      <c r="H14227" s="1" t="s">
        <v>76</v>
      </c>
      <c r="I14227">
        <v>15</v>
      </c>
      <c r="J14227">
        <v>10</v>
      </c>
      <c r="K14227">
        <v>1781</v>
      </c>
      <c r="L14227">
        <v>3</v>
      </c>
      <c r="M14227">
        <v>12</v>
      </c>
      <c r="N14227">
        <v>1781</v>
      </c>
      <c r="O14227">
        <v>7</v>
      </c>
      <c r="P14227" s="1" t="s">
        <v>1539</v>
      </c>
      <c r="Q14227" s="1" t="s">
        <v>859</v>
      </c>
      <c r="R14227" s="1" t="s">
        <v>79</v>
      </c>
      <c r="S14227" s="1" t="s">
        <v>55</v>
      </c>
      <c r="T14227" s="1" t="s">
        <v>80</v>
      </c>
      <c r="U14227" s="1" t="s">
        <v>56</v>
      </c>
      <c r="V14227" s="1" t="s">
        <v>57</v>
      </c>
      <c r="W14227" s="1" t="s">
        <v>42</v>
      </c>
      <c r="X14227" s="1" t="s">
        <v>57</v>
      </c>
      <c r="Y14227" s="1" t="s">
        <v>1097</v>
      </c>
      <c r="Z14227" s="1" t="s">
        <v>57</v>
      </c>
      <c r="AA14227" s="1" t="s">
        <v>42</v>
      </c>
      <c r="AB14227" s="1" t="s">
        <v>57</v>
      </c>
      <c r="AC14227" s="1" t="s">
        <v>1099</v>
      </c>
    </row>
    <row r="14228" spans="1:29" x14ac:dyDescent="0.35">
      <c r="A14228">
        <v>284511</v>
      </c>
      <c r="B14228" s="1" t="s">
        <v>266</v>
      </c>
      <c r="C14228" s="1" t="s">
        <v>1307</v>
      </c>
      <c r="D14228" s="1" t="s">
        <v>83</v>
      </c>
      <c r="E14228" s="1" t="s">
        <v>32</v>
      </c>
      <c r="F14228">
        <v>1</v>
      </c>
      <c r="G14228" s="1" t="s">
        <v>84</v>
      </c>
      <c r="H14228" s="1" t="s">
        <v>76</v>
      </c>
      <c r="I14228">
        <v>15</v>
      </c>
      <c r="J14228">
        <v>10</v>
      </c>
      <c r="K14228">
        <v>1781</v>
      </c>
      <c r="L14228">
        <v>3</v>
      </c>
      <c r="M14228">
        <v>12</v>
      </c>
      <c r="N14228">
        <v>1781</v>
      </c>
      <c r="O14228">
        <v>7</v>
      </c>
      <c r="P14228" s="1" t="s">
        <v>1539</v>
      </c>
      <c r="Q14228" s="1" t="s">
        <v>859</v>
      </c>
      <c r="R14228" s="1" t="s">
        <v>79</v>
      </c>
      <c r="S14228" s="1" t="s">
        <v>55</v>
      </c>
      <c r="T14228" s="1" t="s">
        <v>80</v>
      </c>
      <c r="U14228" s="1" t="s">
        <v>56</v>
      </c>
      <c r="V14228" s="1" t="s">
        <v>57</v>
      </c>
      <c r="W14228" s="1" t="s">
        <v>42</v>
      </c>
      <c r="X14228" s="1" t="s">
        <v>57</v>
      </c>
      <c r="Y14228" s="1" t="s">
        <v>1097</v>
      </c>
      <c r="Z14228" s="1" t="s">
        <v>57</v>
      </c>
      <c r="AA14228" s="1" t="s">
        <v>42</v>
      </c>
      <c r="AB14228" s="1" t="s">
        <v>57</v>
      </c>
      <c r="AC14228" s="1" t="s">
        <v>1099</v>
      </c>
    </row>
    <row r="14229" spans="1:29" x14ac:dyDescent="0.35">
      <c r="A14229">
        <v>284111</v>
      </c>
      <c r="B14229" s="1" t="s">
        <v>1785</v>
      </c>
      <c r="C14229" s="1" t="s">
        <v>1307</v>
      </c>
      <c r="D14229" s="1" t="s">
        <v>83</v>
      </c>
      <c r="E14229" s="1" t="s">
        <v>32</v>
      </c>
      <c r="F14229">
        <v>1</v>
      </c>
      <c r="G14229" s="1" t="s">
        <v>84</v>
      </c>
      <c r="H14229" s="1" t="s">
        <v>76</v>
      </c>
      <c r="I14229">
        <v>15</v>
      </c>
      <c r="J14229">
        <v>10</v>
      </c>
      <c r="K14229">
        <v>1781</v>
      </c>
      <c r="L14229">
        <v>3</v>
      </c>
      <c r="M14229">
        <v>12</v>
      </c>
      <c r="N14229">
        <v>1781</v>
      </c>
      <c r="O14229">
        <v>7</v>
      </c>
      <c r="P14229" s="1" t="s">
        <v>1539</v>
      </c>
      <c r="Q14229" s="1" t="s">
        <v>859</v>
      </c>
      <c r="R14229" s="1" t="s">
        <v>79</v>
      </c>
      <c r="S14229" s="1" t="s">
        <v>55</v>
      </c>
      <c r="T14229" s="1" t="s">
        <v>80</v>
      </c>
      <c r="U14229" s="1" t="s">
        <v>56</v>
      </c>
      <c r="V14229" s="1" t="s">
        <v>57</v>
      </c>
      <c r="W14229" s="1" t="s">
        <v>42</v>
      </c>
      <c r="X14229" s="1" t="s">
        <v>57</v>
      </c>
      <c r="Y14229" s="1" t="s">
        <v>1097</v>
      </c>
      <c r="Z14229" s="1" t="s">
        <v>57</v>
      </c>
      <c r="AA14229" s="1" t="s">
        <v>42</v>
      </c>
      <c r="AB14229" s="1" t="s">
        <v>57</v>
      </c>
      <c r="AC14229" s="1" t="s">
        <v>1099</v>
      </c>
    </row>
    <row r="14230" spans="1:29" x14ac:dyDescent="0.35">
      <c r="A14230">
        <v>284811</v>
      </c>
      <c r="B14230" s="1" t="s">
        <v>116</v>
      </c>
      <c r="C14230" s="1" t="s">
        <v>611</v>
      </c>
      <c r="D14230" s="1" t="s">
        <v>83</v>
      </c>
      <c r="E14230" s="1" t="s">
        <v>32</v>
      </c>
      <c r="F14230">
        <v>1</v>
      </c>
      <c r="G14230" s="1" t="s">
        <v>84</v>
      </c>
      <c r="H14230" s="1" t="s">
        <v>76</v>
      </c>
      <c r="I14230">
        <v>15</v>
      </c>
      <c r="J14230">
        <v>10</v>
      </c>
      <c r="K14230">
        <v>1781</v>
      </c>
      <c r="L14230">
        <v>3</v>
      </c>
      <c r="M14230">
        <v>12</v>
      </c>
      <c r="N14230">
        <v>1781</v>
      </c>
      <c r="O14230">
        <v>7</v>
      </c>
      <c r="P14230" s="1" t="s">
        <v>1539</v>
      </c>
      <c r="Q14230" s="1" t="s">
        <v>2924</v>
      </c>
      <c r="R14230" s="1" t="s">
        <v>79</v>
      </c>
      <c r="S14230" s="1" t="s">
        <v>55</v>
      </c>
      <c r="T14230" s="1" t="s">
        <v>80</v>
      </c>
      <c r="U14230" s="1" t="s">
        <v>56</v>
      </c>
      <c r="V14230" s="1" t="s">
        <v>57</v>
      </c>
      <c r="W14230" s="1" t="s">
        <v>42</v>
      </c>
      <c r="X14230" s="1" t="s">
        <v>57</v>
      </c>
      <c r="Y14230" s="1" t="s">
        <v>1097</v>
      </c>
      <c r="Z14230" s="1" t="s">
        <v>57</v>
      </c>
      <c r="AA14230" s="1" t="s">
        <v>42</v>
      </c>
      <c r="AB14230" s="1" t="s">
        <v>57</v>
      </c>
      <c r="AC14230" s="1" t="s">
        <v>1099</v>
      </c>
    </row>
    <row r="14231" spans="1:29" x14ac:dyDescent="0.35">
      <c r="A14231">
        <v>287311</v>
      </c>
      <c r="B14231" s="1" t="s">
        <v>163</v>
      </c>
      <c r="C14231" s="1" t="s">
        <v>1779</v>
      </c>
      <c r="D14231" s="1" t="s">
        <v>83</v>
      </c>
      <c r="E14231" s="1" t="s">
        <v>32</v>
      </c>
      <c r="F14231">
        <v>1</v>
      </c>
      <c r="G14231" s="1" t="s">
        <v>84</v>
      </c>
      <c r="H14231" s="1" t="s">
        <v>76</v>
      </c>
      <c r="I14231">
        <v>15</v>
      </c>
      <c r="J14231">
        <v>10</v>
      </c>
      <c r="K14231">
        <v>1781</v>
      </c>
      <c r="L14231">
        <v>3</v>
      </c>
      <c r="M14231">
        <v>12</v>
      </c>
      <c r="N14231">
        <v>1781</v>
      </c>
      <c r="O14231">
        <v>7</v>
      </c>
      <c r="P14231" s="1" t="s">
        <v>1046</v>
      </c>
      <c r="Q14231" s="1" t="s">
        <v>859</v>
      </c>
      <c r="R14231" s="1" t="s">
        <v>79</v>
      </c>
      <c r="S14231" s="1" t="s">
        <v>55</v>
      </c>
      <c r="T14231" s="1" t="s">
        <v>80</v>
      </c>
      <c r="U14231" s="1" t="s">
        <v>56</v>
      </c>
      <c r="V14231" s="1" t="s">
        <v>57</v>
      </c>
      <c r="W14231" s="1" t="s">
        <v>42</v>
      </c>
      <c r="X14231" s="1" t="s">
        <v>57</v>
      </c>
      <c r="Y14231" s="1" t="s">
        <v>1097</v>
      </c>
      <c r="Z14231" s="1" t="s">
        <v>57</v>
      </c>
      <c r="AA14231" s="1" t="s">
        <v>42</v>
      </c>
      <c r="AB14231" s="1" t="s">
        <v>57</v>
      </c>
      <c r="AC14231" s="1" t="s">
        <v>1099</v>
      </c>
    </row>
    <row r="14232" spans="1:29" x14ac:dyDescent="0.35">
      <c r="A14232">
        <v>288311</v>
      </c>
      <c r="B14232" s="1" t="s">
        <v>48</v>
      </c>
      <c r="C14232" s="1" t="s">
        <v>11716</v>
      </c>
      <c r="D14232" s="1" t="s">
        <v>31</v>
      </c>
      <c r="E14232" s="1" t="s">
        <v>32</v>
      </c>
      <c r="F14232">
        <v>1</v>
      </c>
      <c r="G14232" s="1" t="s">
        <v>33</v>
      </c>
      <c r="H14232" s="1" t="s">
        <v>76</v>
      </c>
      <c r="I14232">
        <v>15</v>
      </c>
      <c r="J14232">
        <v>10</v>
      </c>
      <c r="K14232">
        <v>1781</v>
      </c>
      <c r="L14232">
        <v>3</v>
      </c>
      <c r="M14232">
        <v>12</v>
      </c>
      <c r="N14232">
        <v>1781</v>
      </c>
      <c r="O14232">
        <v>7</v>
      </c>
      <c r="P14232" s="1" t="s">
        <v>1046</v>
      </c>
      <c r="Q14232" s="1" t="s">
        <v>2924</v>
      </c>
      <c r="R14232" s="1" t="s">
        <v>79</v>
      </c>
      <c r="S14232" s="1" t="s">
        <v>55</v>
      </c>
      <c r="T14232" s="1" t="s">
        <v>80</v>
      </c>
      <c r="U14232" s="1" t="s">
        <v>56</v>
      </c>
      <c r="V14232" s="1" t="s">
        <v>57</v>
      </c>
      <c r="W14232" s="1" t="s">
        <v>42</v>
      </c>
      <c r="X14232" s="1" t="s">
        <v>57</v>
      </c>
      <c r="Y14232" s="1" t="s">
        <v>1097</v>
      </c>
      <c r="Z14232" s="1" t="s">
        <v>57</v>
      </c>
      <c r="AA14232" s="1" t="s">
        <v>42</v>
      </c>
      <c r="AB14232" s="1" t="s">
        <v>57</v>
      </c>
      <c r="AC14232" s="1" t="s">
        <v>1099</v>
      </c>
    </row>
    <row r="14233" spans="1:29" x14ac:dyDescent="0.35">
      <c r="A14233">
        <v>286511</v>
      </c>
      <c r="B14233" s="1" t="s">
        <v>48</v>
      </c>
      <c r="C14233" s="1" t="s">
        <v>380</v>
      </c>
      <c r="D14233" s="1" t="s">
        <v>31</v>
      </c>
      <c r="E14233" s="1" t="s">
        <v>32</v>
      </c>
      <c r="F14233">
        <v>1</v>
      </c>
      <c r="G14233" s="1" t="s">
        <v>33</v>
      </c>
      <c r="H14233" s="1" t="s">
        <v>76</v>
      </c>
      <c r="I14233">
        <v>15</v>
      </c>
      <c r="J14233">
        <v>10</v>
      </c>
      <c r="K14233">
        <v>1781</v>
      </c>
      <c r="L14233">
        <v>3</v>
      </c>
      <c r="M14233">
        <v>12</v>
      </c>
      <c r="N14233">
        <v>1781</v>
      </c>
      <c r="O14233">
        <v>7</v>
      </c>
      <c r="P14233" s="1" t="s">
        <v>1046</v>
      </c>
      <c r="Q14233" s="1" t="s">
        <v>859</v>
      </c>
      <c r="R14233" s="1" t="s">
        <v>79</v>
      </c>
      <c r="S14233" s="1" t="s">
        <v>55</v>
      </c>
      <c r="T14233" s="1" t="s">
        <v>80</v>
      </c>
      <c r="U14233" s="1" t="s">
        <v>56</v>
      </c>
      <c r="V14233" s="1" t="s">
        <v>57</v>
      </c>
      <c r="W14233" s="1" t="s">
        <v>42</v>
      </c>
      <c r="X14233" s="1" t="s">
        <v>57</v>
      </c>
      <c r="Y14233" s="1" t="s">
        <v>1097</v>
      </c>
      <c r="Z14233" s="1" t="s">
        <v>57</v>
      </c>
      <c r="AA14233" s="1" t="s">
        <v>42</v>
      </c>
      <c r="AB14233" s="1" t="s">
        <v>57</v>
      </c>
      <c r="AC14233" s="1" t="s">
        <v>1099</v>
      </c>
    </row>
    <row r="14234" spans="1:29" x14ac:dyDescent="0.35">
      <c r="A14234">
        <v>286611</v>
      </c>
      <c r="B14234" s="1" t="s">
        <v>60</v>
      </c>
      <c r="C14234" s="1" t="s">
        <v>1122</v>
      </c>
      <c r="D14234" s="1" t="s">
        <v>31</v>
      </c>
      <c r="E14234" s="1" t="s">
        <v>32</v>
      </c>
      <c r="F14234">
        <v>1</v>
      </c>
      <c r="G14234" s="1" t="s">
        <v>33</v>
      </c>
      <c r="H14234" s="1" t="s">
        <v>76</v>
      </c>
      <c r="I14234">
        <v>15</v>
      </c>
      <c r="J14234">
        <v>10</v>
      </c>
      <c r="K14234">
        <v>1781</v>
      </c>
      <c r="L14234">
        <v>3</v>
      </c>
      <c r="M14234">
        <v>12</v>
      </c>
      <c r="N14234">
        <v>1781</v>
      </c>
      <c r="O14234">
        <v>7</v>
      </c>
      <c r="P14234" s="1" t="s">
        <v>1046</v>
      </c>
      <c r="Q14234" s="1" t="s">
        <v>859</v>
      </c>
      <c r="R14234" s="1" t="s">
        <v>79</v>
      </c>
      <c r="S14234" s="1" t="s">
        <v>55</v>
      </c>
      <c r="T14234" s="1" t="s">
        <v>80</v>
      </c>
      <c r="U14234" s="1" t="s">
        <v>56</v>
      </c>
      <c r="V14234" s="1" t="s">
        <v>57</v>
      </c>
      <c r="W14234" s="1" t="s">
        <v>42</v>
      </c>
      <c r="X14234" s="1" t="s">
        <v>57</v>
      </c>
      <c r="Y14234" s="1" t="s">
        <v>1097</v>
      </c>
      <c r="Z14234" s="1" t="s">
        <v>57</v>
      </c>
      <c r="AA14234" s="1" t="s">
        <v>42</v>
      </c>
      <c r="AB14234" s="1" t="s">
        <v>57</v>
      </c>
      <c r="AC14234" s="1" t="s">
        <v>1099</v>
      </c>
    </row>
    <row r="14235" spans="1:29" x14ac:dyDescent="0.35">
      <c r="A14235">
        <v>293311</v>
      </c>
      <c r="B14235" s="1" t="s">
        <v>943</v>
      </c>
      <c r="C14235" s="1" t="s">
        <v>2977</v>
      </c>
      <c r="D14235" s="1" t="s">
        <v>83</v>
      </c>
      <c r="E14235" s="1" t="s">
        <v>32</v>
      </c>
      <c r="F14235">
        <v>1</v>
      </c>
      <c r="G14235" s="1" t="s">
        <v>84</v>
      </c>
      <c r="H14235" s="1" t="s">
        <v>76</v>
      </c>
      <c r="I14235">
        <v>15</v>
      </c>
      <c r="J14235">
        <v>10</v>
      </c>
      <c r="K14235">
        <v>1781</v>
      </c>
      <c r="L14235">
        <v>3</v>
      </c>
      <c r="M14235">
        <v>12</v>
      </c>
      <c r="N14235">
        <v>1781</v>
      </c>
      <c r="O14235">
        <v>7</v>
      </c>
      <c r="P14235" s="1" t="s">
        <v>3322</v>
      </c>
      <c r="Q14235" s="1" t="s">
        <v>2924</v>
      </c>
      <c r="R14235" s="1" t="s">
        <v>79</v>
      </c>
      <c r="S14235" s="1" t="s">
        <v>55</v>
      </c>
      <c r="T14235" s="1" t="s">
        <v>80</v>
      </c>
      <c r="U14235" s="1" t="s">
        <v>56</v>
      </c>
      <c r="V14235" s="1" t="s">
        <v>57</v>
      </c>
      <c r="W14235" s="1" t="s">
        <v>42</v>
      </c>
      <c r="X14235" s="1" t="s">
        <v>57</v>
      </c>
      <c r="Y14235" s="1" t="s">
        <v>1097</v>
      </c>
      <c r="Z14235" s="1" t="s">
        <v>57</v>
      </c>
      <c r="AA14235" s="1" t="s">
        <v>42</v>
      </c>
      <c r="AB14235" s="1" t="s">
        <v>57</v>
      </c>
      <c r="AC14235" s="1" t="s">
        <v>1099</v>
      </c>
    </row>
    <row r="14236" spans="1:29" x14ac:dyDescent="0.35">
      <c r="A14236">
        <v>293411</v>
      </c>
      <c r="B14236" s="1" t="s">
        <v>60</v>
      </c>
      <c r="C14236" s="1" t="s">
        <v>248</v>
      </c>
      <c r="D14236" s="1" t="s">
        <v>31</v>
      </c>
      <c r="E14236" s="1" t="s">
        <v>32</v>
      </c>
      <c r="F14236">
        <v>1</v>
      </c>
      <c r="G14236" s="1" t="s">
        <v>33</v>
      </c>
      <c r="H14236" s="1" t="s">
        <v>76</v>
      </c>
      <c r="I14236">
        <v>15</v>
      </c>
      <c r="J14236">
        <v>10</v>
      </c>
      <c r="K14236">
        <v>1781</v>
      </c>
      <c r="L14236">
        <v>3</v>
      </c>
      <c r="M14236">
        <v>12</v>
      </c>
      <c r="N14236">
        <v>1781</v>
      </c>
      <c r="O14236">
        <v>7</v>
      </c>
      <c r="P14236" s="1" t="s">
        <v>3322</v>
      </c>
      <c r="Q14236" s="1" t="s">
        <v>859</v>
      </c>
      <c r="R14236" s="1" t="s">
        <v>79</v>
      </c>
      <c r="S14236" s="1" t="s">
        <v>55</v>
      </c>
      <c r="T14236" s="1" t="s">
        <v>80</v>
      </c>
      <c r="U14236" s="1" t="s">
        <v>56</v>
      </c>
      <c r="V14236" s="1" t="s">
        <v>57</v>
      </c>
      <c r="W14236" s="1" t="s">
        <v>42</v>
      </c>
      <c r="X14236" s="1" t="s">
        <v>57</v>
      </c>
      <c r="Y14236" s="1" t="s">
        <v>1097</v>
      </c>
      <c r="Z14236" s="1" t="s">
        <v>57</v>
      </c>
      <c r="AA14236" s="1" t="s">
        <v>42</v>
      </c>
      <c r="AB14236" s="1" t="s">
        <v>57</v>
      </c>
      <c r="AC14236" s="1" t="s">
        <v>1099</v>
      </c>
    </row>
    <row r="14237" spans="1:29" x14ac:dyDescent="0.35">
      <c r="A14237">
        <v>373122</v>
      </c>
      <c r="B14237" s="1" t="s">
        <v>117</v>
      </c>
      <c r="C14237" s="1" t="s">
        <v>1120</v>
      </c>
      <c r="D14237" s="1" t="s">
        <v>83</v>
      </c>
      <c r="E14237" s="1" t="s">
        <v>117</v>
      </c>
      <c r="F14237">
        <v>2</v>
      </c>
      <c r="G14237" s="1" t="s">
        <v>94</v>
      </c>
      <c r="H14237" s="1" t="s">
        <v>76</v>
      </c>
      <c r="I14237">
        <v>28</v>
      </c>
      <c r="J14237">
        <v>11</v>
      </c>
      <c r="K14237">
        <v>1782</v>
      </c>
      <c r="L14237">
        <v>9</v>
      </c>
      <c r="M14237">
        <v>1</v>
      </c>
      <c r="N14237">
        <v>1783</v>
      </c>
      <c r="O14237">
        <v>8</v>
      </c>
      <c r="P14237" s="1" t="s">
        <v>637</v>
      </c>
      <c r="Q14237" s="1" t="s">
        <v>779</v>
      </c>
      <c r="R14237" s="1" t="s">
        <v>79</v>
      </c>
      <c r="S14237" s="1" t="s">
        <v>55</v>
      </c>
      <c r="T14237" s="1" t="s">
        <v>80</v>
      </c>
      <c r="U14237" s="1" t="s">
        <v>56</v>
      </c>
      <c r="V14237" s="1" t="s">
        <v>57</v>
      </c>
      <c r="W14237" s="1" t="s">
        <v>42</v>
      </c>
      <c r="X14237" s="1" t="s">
        <v>57</v>
      </c>
      <c r="Y14237" s="1" t="s">
        <v>1097</v>
      </c>
      <c r="Z14237" s="1" t="s">
        <v>57</v>
      </c>
      <c r="AA14237" s="1" t="s">
        <v>42</v>
      </c>
      <c r="AB14237" s="1" t="s">
        <v>57</v>
      </c>
      <c r="AC14237" s="1" t="s">
        <v>1099</v>
      </c>
    </row>
    <row r="14238" spans="1:29" x14ac:dyDescent="0.35">
      <c r="A14238">
        <v>373112</v>
      </c>
      <c r="B14238" s="1" t="s">
        <v>48</v>
      </c>
      <c r="C14238" s="1" t="s">
        <v>1120</v>
      </c>
      <c r="D14238" s="1" t="s">
        <v>31</v>
      </c>
      <c r="E14238" s="1" t="s">
        <v>32</v>
      </c>
      <c r="F14238">
        <v>2</v>
      </c>
      <c r="G14238" s="1" t="s">
        <v>98</v>
      </c>
      <c r="H14238" s="1" t="s">
        <v>76</v>
      </c>
      <c r="I14238">
        <v>28</v>
      </c>
      <c r="J14238">
        <v>11</v>
      </c>
      <c r="K14238">
        <v>1782</v>
      </c>
      <c r="L14238">
        <v>9</v>
      </c>
      <c r="M14238">
        <v>1</v>
      </c>
      <c r="N14238">
        <v>1783</v>
      </c>
      <c r="O14238">
        <v>8</v>
      </c>
      <c r="P14238" s="1" t="s">
        <v>637</v>
      </c>
      <c r="Q14238" s="1" t="s">
        <v>779</v>
      </c>
      <c r="R14238" s="1" t="s">
        <v>79</v>
      </c>
      <c r="S14238" s="1" t="s">
        <v>55</v>
      </c>
      <c r="T14238" s="1" t="s">
        <v>80</v>
      </c>
      <c r="U14238" s="1" t="s">
        <v>56</v>
      </c>
      <c r="V14238" s="1" t="s">
        <v>57</v>
      </c>
      <c r="W14238" s="1" t="s">
        <v>42</v>
      </c>
      <c r="X14238" s="1" t="s">
        <v>57</v>
      </c>
      <c r="Y14238" s="1" t="s">
        <v>1097</v>
      </c>
      <c r="Z14238" s="1" t="s">
        <v>57</v>
      </c>
      <c r="AA14238" s="1" t="s">
        <v>42</v>
      </c>
      <c r="AB14238" s="1" t="s">
        <v>57</v>
      </c>
      <c r="AC14238" s="1" t="s">
        <v>1099</v>
      </c>
    </row>
    <row r="14239" spans="1:29" x14ac:dyDescent="0.35">
      <c r="A14239">
        <v>382711</v>
      </c>
      <c r="B14239" s="1" t="s">
        <v>60</v>
      </c>
      <c r="C14239" s="1" t="s">
        <v>3040</v>
      </c>
      <c r="D14239" s="1" t="s">
        <v>31</v>
      </c>
      <c r="E14239" s="1" t="s">
        <v>32</v>
      </c>
      <c r="F14239">
        <v>1</v>
      </c>
      <c r="G14239" s="1" t="s">
        <v>33</v>
      </c>
      <c r="H14239" s="1" t="s">
        <v>76</v>
      </c>
      <c r="I14239">
        <v>28</v>
      </c>
      <c r="J14239">
        <v>11</v>
      </c>
      <c r="K14239">
        <v>1782</v>
      </c>
      <c r="L14239">
        <v>9</v>
      </c>
      <c r="M14239">
        <v>1</v>
      </c>
      <c r="N14239">
        <v>1783</v>
      </c>
      <c r="O14239">
        <v>8</v>
      </c>
      <c r="P14239" s="1" t="s">
        <v>1002</v>
      </c>
      <c r="Q14239" s="1" t="s">
        <v>779</v>
      </c>
      <c r="R14239" s="1" t="s">
        <v>79</v>
      </c>
      <c r="S14239" s="1" t="s">
        <v>55</v>
      </c>
      <c r="T14239" s="1" t="s">
        <v>80</v>
      </c>
      <c r="U14239" s="1" t="s">
        <v>56</v>
      </c>
      <c r="V14239" s="1" t="s">
        <v>57</v>
      </c>
      <c r="W14239" s="1" t="s">
        <v>42</v>
      </c>
      <c r="X14239" s="1" t="s">
        <v>57</v>
      </c>
      <c r="Y14239" s="1" t="s">
        <v>1097</v>
      </c>
      <c r="Z14239" s="1" t="s">
        <v>57</v>
      </c>
      <c r="AA14239" s="1" t="s">
        <v>42</v>
      </c>
      <c r="AB14239" s="1" t="s">
        <v>57</v>
      </c>
      <c r="AC14239" s="1" t="s">
        <v>1099</v>
      </c>
    </row>
    <row r="14240" spans="1:29" x14ac:dyDescent="0.35">
      <c r="A14240">
        <v>383411</v>
      </c>
      <c r="B14240" s="1" t="s">
        <v>48</v>
      </c>
      <c r="C14240" s="1" t="s">
        <v>11717</v>
      </c>
      <c r="D14240" s="1" t="s">
        <v>31</v>
      </c>
      <c r="E14240" s="1" t="s">
        <v>32</v>
      </c>
      <c r="F14240">
        <v>1</v>
      </c>
      <c r="G14240" s="1" t="s">
        <v>33</v>
      </c>
      <c r="H14240" s="1" t="s">
        <v>76</v>
      </c>
      <c r="I14240">
        <v>28</v>
      </c>
      <c r="J14240">
        <v>11</v>
      </c>
      <c r="K14240">
        <v>1782</v>
      </c>
      <c r="L14240">
        <v>9</v>
      </c>
      <c r="M14240">
        <v>1</v>
      </c>
      <c r="N14240">
        <v>1783</v>
      </c>
      <c r="O14240">
        <v>8</v>
      </c>
      <c r="P14240" s="1" t="s">
        <v>1002</v>
      </c>
      <c r="Q14240" s="1" t="s">
        <v>3318</v>
      </c>
      <c r="R14240" s="1" t="s">
        <v>79</v>
      </c>
      <c r="S14240" s="1" t="s">
        <v>55</v>
      </c>
      <c r="T14240" s="1" t="s">
        <v>80</v>
      </c>
      <c r="U14240" s="1" t="s">
        <v>56</v>
      </c>
      <c r="V14240" s="1" t="s">
        <v>57</v>
      </c>
      <c r="W14240" s="1" t="s">
        <v>42</v>
      </c>
      <c r="X14240" s="1" t="s">
        <v>57</v>
      </c>
      <c r="Y14240" s="1" t="s">
        <v>1097</v>
      </c>
      <c r="Z14240" s="1" t="s">
        <v>57</v>
      </c>
      <c r="AA14240" s="1" t="s">
        <v>42</v>
      </c>
      <c r="AB14240" s="1" t="s">
        <v>57</v>
      </c>
      <c r="AC14240" s="1" t="s">
        <v>1099</v>
      </c>
    </row>
    <row r="14241" spans="1:29" x14ac:dyDescent="0.35">
      <c r="A14241">
        <v>388535</v>
      </c>
      <c r="B14241" s="1" t="s">
        <v>92</v>
      </c>
      <c r="C14241" s="1" t="s">
        <v>52</v>
      </c>
      <c r="D14241" s="1" t="s">
        <v>57</v>
      </c>
      <c r="E14241" s="1" t="s">
        <v>92</v>
      </c>
      <c r="F14241">
        <v>5</v>
      </c>
      <c r="G14241" s="1" t="s">
        <v>94</v>
      </c>
      <c r="H14241" s="1" t="s">
        <v>76</v>
      </c>
      <c r="I14241">
        <v>28</v>
      </c>
      <c r="J14241">
        <v>11</v>
      </c>
      <c r="K14241">
        <v>1782</v>
      </c>
      <c r="L14241">
        <v>9</v>
      </c>
      <c r="M14241">
        <v>1</v>
      </c>
      <c r="N14241">
        <v>1783</v>
      </c>
      <c r="O14241">
        <v>8</v>
      </c>
      <c r="P14241" s="1" t="s">
        <v>639</v>
      </c>
      <c r="Q14241" s="1" t="s">
        <v>779</v>
      </c>
      <c r="R14241" s="1" t="s">
        <v>79</v>
      </c>
      <c r="S14241" s="1" t="s">
        <v>55</v>
      </c>
      <c r="T14241" s="1" t="s">
        <v>80</v>
      </c>
      <c r="U14241" s="1" t="s">
        <v>56</v>
      </c>
      <c r="V14241" s="1" t="s">
        <v>57</v>
      </c>
      <c r="W14241" s="1" t="s">
        <v>42</v>
      </c>
      <c r="X14241" s="1" t="s">
        <v>57</v>
      </c>
      <c r="Y14241" s="1" t="s">
        <v>1097</v>
      </c>
      <c r="Z14241" s="1" t="s">
        <v>57</v>
      </c>
      <c r="AA14241" s="1" t="s">
        <v>42</v>
      </c>
      <c r="AB14241" s="1" t="s">
        <v>57</v>
      </c>
      <c r="AC14241" s="1" t="s">
        <v>1099</v>
      </c>
    </row>
    <row r="14242" spans="1:29" x14ac:dyDescent="0.35">
      <c r="A14242">
        <v>388545</v>
      </c>
      <c r="B14242" s="1" t="s">
        <v>92</v>
      </c>
      <c r="C14242" s="1" t="s">
        <v>52</v>
      </c>
      <c r="D14242" s="1" t="s">
        <v>57</v>
      </c>
      <c r="E14242" s="1" t="s">
        <v>92</v>
      </c>
      <c r="F14242">
        <v>5</v>
      </c>
      <c r="G14242" s="1" t="s">
        <v>94</v>
      </c>
      <c r="H14242" s="1" t="s">
        <v>76</v>
      </c>
      <c r="I14242">
        <v>28</v>
      </c>
      <c r="J14242">
        <v>11</v>
      </c>
      <c r="K14242">
        <v>1782</v>
      </c>
      <c r="L14242">
        <v>9</v>
      </c>
      <c r="M14242">
        <v>1</v>
      </c>
      <c r="N14242">
        <v>1783</v>
      </c>
      <c r="O14242">
        <v>8</v>
      </c>
      <c r="P14242" s="1" t="s">
        <v>639</v>
      </c>
      <c r="Q14242" s="1" t="s">
        <v>779</v>
      </c>
      <c r="R14242" s="1" t="s">
        <v>79</v>
      </c>
      <c r="S14242" s="1" t="s">
        <v>55</v>
      </c>
      <c r="T14242" s="1" t="s">
        <v>80</v>
      </c>
      <c r="U14242" s="1" t="s">
        <v>56</v>
      </c>
      <c r="V14242" s="1" t="s">
        <v>57</v>
      </c>
      <c r="W14242" s="1" t="s">
        <v>42</v>
      </c>
      <c r="X14242" s="1" t="s">
        <v>57</v>
      </c>
      <c r="Y14242" s="1" t="s">
        <v>1097</v>
      </c>
      <c r="Z14242" s="1" t="s">
        <v>57</v>
      </c>
      <c r="AA14242" s="1" t="s">
        <v>42</v>
      </c>
      <c r="AB14242" s="1" t="s">
        <v>57</v>
      </c>
      <c r="AC14242" s="1" t="s">
        <v>1099</v>
      </c>
    </row>
    <row r="14243" spans="1:29" x14ac:dyDescent="0.35">
      <c r="A14243">
        <v>388555</v>
      </c>
      <c r="B14243" s="1" t="s">
        <v>92</v>
      </c>
      <c r="C14243" s="1" t="s">
        <v>52</v>
      </c>
      <c r="D14243" s="1" t="s">
        <v>57</v>
      </c>
      <c r="E14243" s="1" t="s">
        <v>92</v>
      </c>
      <c r="F14243">
        <v>5</v>
      </c>
      <c r="G14243" s="1" t="s">
        <v>94</v>
      </c>
      <c r="H14243" s="1" t="s">
        <v>76</v>
      </c>
      <c r="I14243">
        <v>28</v>
      </c>
      <c r="J14243">
        <v>11</v>
      </c>
      <c r="K14243">
        <v>1782</v>
      </c>
      <c r="L14243">
        <v>9</v>
      </c>
      <c r="M14243">
        <v>1</v>
      </c>
      <c r="N14243">
        <v>1783</v>
      </c>
      <c r="O14243">
        <v>8</v>
      </c>
      <c r="P14243" s="1" t="s">
        <v>639</v>
      </c>
      <c r="Q14243" s="1" t="s">
        <v>779</v>
      </c>
      <c r="R14243" s="1" t="s">
        <v>79</v>
      </c>
      <c r="S14243" s="1" t="s">
        <v>55</v>
      </c>
      <c r="T14243" s="1" t="s">
        <v>80</v>
      </c>
      <c r="U14243" s="1" t="s">
        <v>56</v>
      </c>
      <c r="V14243" s="1" t="s">
        <v>57</v>
      </c>
      <c r="W14243" s="1" t="s">
        <v>42</v>
      </c>
      <c r="X14243" s="1" t="s">
        <v>57</v>
      </c>
      <c r="Y14243" s="1" t="s">
        <v>1097</v>
      </c>
      <c r="Z14243" s="1" t="s">
        <v>57</v>
      </c>
      <c r="AA14243" s="1" t="s">
        <v>42</v>
      </c>
      <c r="AB14243" s="1" t="s">
        <v>57</v>
      </c>
      <c r="AC14243" s="1" t="s">
        <v>1099</v>
      </c>
    </row>
    <row r="14244" spans="1:29" x14ac:dyDescent="0.35">
      <c r="A14244">
        <v>388525</v>
      </c>
      <c r="B14244" s="1" t="s">
        <v>117</v>
      </c>
      <c r="C14244" s="1" t="s">
        <v>52</v>
      </c>
      <c r="D14244" s="1" t="s">
        <v>83</v>
      </c>
      <c r="E14244" s="1" t="s">
        <v>117</v>
      </c>
      <c r="F14244">
        <v>5</v>
      </c>
      <c r="G14244" s="1" t="s">
        <v>94</v>
      </c>
      <c r="H14244" s="1" t="s">
        <v>76</v>
      </c>
      <c r="I14244">
        <v>28</v>
      </c>
      <c r="J14244">
        <v>11</v>
      </c>
      <c r="K14244">
        <v>1782</v>
      </c>
      <c r="L14244">
        <v>9</v>
      </c>
      <c r="M14244">
        <v>1</v>
      </c>
      <c r="N14244">
        <v>1783</v>
      </c>
      <c r="O14244">
        <v>8</v>
      </c>
      <c r="P14244" s="1" t="s">
        <v>639</v>
      </c>
      <c r="Q14244" s="1" t="s">
        <v>779</v>
      </c>
      <c r="R14244" s="1" t="s">
        <v>79</v>
      </c>
      <c r="S14244" s="1" t="s">
        <v>55</v>
      </c>
      <c r="T14244" s="1" t="s">
        <v>80</v>
      </c>
      <c r="U14244" s="1" t="s">
        <v>56</v>
      </c>
      <c r="V14244" s="1" t="s">
        <v>57</v>
      </c>
      <c r="W14244" s="1" t="s">
        <v>42</v>
      </c>
      <c r="X14244" s="1" t="s">
        <v>57</v>
      </c>
      <c r="Y14244" s="1" t="s">
        <v>1097</v>
      </c>
      <c r="Z14244" s="1" t="s">
        <v>57</v>
      </c>
      <c r="AA14244" s="1" t="s">
        <v>42</v>
      </c>
      <c r="AB14244" s="1" t="s">
        <v>57</v>
      </c>
      <c r="AC14244" s="1" t="s">
        <v>1099</v>
      </c>
    </row>
    <row r="14245" spans="1:29" x14ac:dyDescent="0.35">
      <c r="A14245">
        <v>388515</v>
      </c>
      <c r="B14245" s="1" t="s">
        <v>48</v>
      </c>
      <c r="C14245" s="1" t="s">
        <v>52</v>
      </c>
      <c r="D14245" s="1" t="s">
        <v>31</v>
      </c>
      <c r="E14245" s="1" t="s">
        <v>32</v>
      </c>
      <c r="F14245">
        <v>5</v>
      </c>
      <c r="G14245" s="1" t="s">
        <v>98</v>
      </c>
      <c r="H14245" s="1" t="s">
        <v>76</v>
      </c>
      <c r="I14245">
        <v>28</v>
      </c>
      <c r="J14245">
        <v>11</v>
      </c>
      <c r="K14245">
        <v>1782</v>
      </c>
      <c r="L14245">
        <v>9</v>
      </c>
      <c r="M14245">
        <v>1</v>
      </c>
      <c r="N14245">
        <v>1783</v>
      </c>
      <c r="O14245">
        <v>8</v>
      </c>
      <c r="P14245" s="1" t="s">
        <v>639</v>
      </c>
      <c r="Q14245" s="1" t="s">
        <v>779</v>
      </c>
      <c r="R14245" s="1" t="s">
        <v>79</v>
      </c>
      <c r="S14245" s="1" t="s">
        <v>55</v>
      </c>
      <c r="T14245" s="1" t="s">
        <v>80</v>
      </c>
      <c r="U14245" s="1" t="s">
        <v>56</v>
      </c>
      <c r="V14245" s="1" t="s">
        <v>57</v>
      </c>
      <c r="W14245" s="1" t="s">
        <v>42</v>
      </c>
      <c r="X14245" s="1" t="s">
        <v>57</v>
      </c>
      <c r="Y14245" s="1" t="s">
        <v>1097</v>
      </c>
      <c r="Z14245" s="1" t="s">
        <v>57</v>
      </c>
      <c r="AA14245" s="1" t="s">
        <v>42</v>
      </c>
      <c r="AB14245" s="1" t="s">
        <v>57</v>
      </c>
      <c r="AC14245" s="1" t="s">
        <v>1099</v>
      </c>
    </row>
    <row r="14246" spans="1:29" x14ac:dyDescent="0.35">
      <c r="A14246">
        <v>2311</v>
      </c>
      <c r="B14246" s="1" t="s">
        <v>48</v>
      </c>
      <c r="C14246" s="1" t="s">
        <v>6522</v>
      </c>
      <c r="D14246" s="1" t="s">
        <v>31</v>
      </c>
      <c r="E14246" s="1" t="s">
        <v>32</v>
      </c>
      <c r="F14246">
        <v>1</v>
      </c>
      <c r="G14246" s="1" t="s">
        <v>33</v>
      </c>
      <c r="H14246" s="1" t="s">
        <v>76</v>
      </c>
      <c r="I14246">
        <v>4</v>
      </c>
      <c r="J14246">
        <v>12</v>
      </c>
      <c r="K14246">
        <v>1777</v>
      </c>
      <c r="L14246">
        <v>15</v>
      </c>
      <c r="M14246">
        <v>1</v>
      </c>
      <c r="N14246">
        <v>1778</v>
      </c>
      <c r="O14246">
        <v>8</v>
      </c>
      <c r="P14246" s="1" t="s">
        <v>906</v>
      </c>
      <c r="Q14246" s="1" t="s">
        <v>3585</v>
      </c>
      <c r="R14246" s="1" t="s">
        <v>79</v>
      </c>
      <c r="S14246" s="1" t="s">
        <v>55</v>
      </c>
      <c r="T14246" s="1" t="s">
        <v>80</v>
      </c>
      <c r="U14246" s="1" t="s">
        <v>56</v>
      </c>
      <c r="V14246" s="1" t="s">
        <v>57</v>
      </c>
      <c r="W14246" s="1" t="s">
        <v>42</v>
      </c>
      <c r="X14246" s="1" t="s">
        <v>57</v>
      </c>
      <c r="Y14246" s="1" t="s">
        <v>1097</v>
      </c>
      <c r="Z14246" s="1" t="s">
        <v>57</v>
      </c>
      <c r="AA14246" s="1" t="s">
        <v>42</v>
      </c>
      <c r="AB14246" s="1" t="s">
        <v>57</v>
      </c>
      <c r="AC14246" s="1" t="s">
        <v>1099</v>
      </c>
    </row>
    <row r="14247" spans="1:29" x14ac:dyDescent="0.35">
      <c r="A14247">
        <v>4311</v>
      </c>
      <c r="B14247" s="1" t="s">
        <v>194</v>
      </c>
      <c r="C14247" s="1" t="s">
        <v>1087</v>
      </c>
      <c r="D14247" s="1" t="s">
        <v>83</v>
      </c>
      <c r="E14247" s="1" t="s">
        <v>32</v>
      </c>
      <c r="F14247">
        <v>1</v>
      </c>
      <c r="G14247" s="1" t="s">
        <v>84</v>
      </c>
      <c r="H14247" s="1" t="s">
        <v>76</v>
      </c>
      <c r="I14247">
        <v>4</v>
      </c>
      <c r="J14247">
        <v>12</v>
      </c>
      <c r="K14247">
        <v>1777</v>
      </c>
      <c r="L14247">
        <v>15</v>
      </c>
      <c r="M14247">
        <v>1</v>
      </c>
      <c r="N14247">
        <v>1778</v>
      </c>
      <c r="O14247">
        <v>8</v>
      </c>
      <c r="P14247" s="1" t="s">
        <v>2546</v>
      </c>
      <c r="Q14247" s="1" t="s">
        <v>2924</v>
      </c>
      <c r="R14247" s="1" t="s">
        <v>79</v>
      </c>
      <c r="S14247" s="1" t="s">
        <v>55</v>
      </c>
      <c r="T14247" s="1" t="s">
        <v>80</v>
      </c>
      <c r="U14247" s="1" t="s">
        <v>56</v>
      </c>
      <c r="V14247" s="1" t="s">
        <v>57</v>
      </c>
      <c r="W14247" s="1" t="s">
        <v>42</v>
      </c>
      <c r="X14247" s="1" t="s">
        <v>57</v>
      </c>
      <c r="Y14247" s="1" t="s">
        <v>1097</v>
      </c>
      <c r="Z14247" s="1" t="s">
        <v>57</v>
      </c>
      <c r="AA14247" s="1" t="s">
        <v>42</v>
      </c>
      <c r="AB14247" s="1" t="s">
        <v>57</v>
      </c>
      <c r="AC14247" s="1" t="s">
        <v>1099</v>
      </c>
    </row>
    <row r="14248" spans="1:29" x14ac:dyDescent="0.35">
      <c r="A14248">
        <v>179211</v>
      </c>
      <c r="B14248" s="1" t="s">
        <v>60</v>
      </c>
      <c r="C14248" s="1" t="s">
        <v>2413</v>
      </c>
      <c r="D14248" s="1" t="s">
        <v>31</v>
      </c>
      <c r="E14248" s="1" t="s">
        <v>32</v>
      </c>
      <c r="F14248">
        <v>1</v>
      </c>
      <c r="G14248" s="1" t="s">
        <v>33</v>
      </c>
      <c r="H14248" s="1" t="s">
        <v>34</v>
      </c>
      <c r="I14248">
        <v>7</v>
      </c>
      <c r="J14248">
        <v>12</v>
      </c>
      <c r="K14248">
        <v>1780</v>
      </c>
      <c r="L14248">
        <v>11</v>
      </c>
      <c r="M14248">
        <v>1</v>
      </c>
      <c r="N14248">
        <v>1781</v>
      </c>
      <c r="O14248">
        <v>8</v>
      </c>
      <c r="P14248" s="1" t="s">
        <v>641</v>
      </c>
      <c r="Q14248" s="1" t="s">
        <v>779</v>
      </c>
      <c r="R14248" s="1" t="s">
        <v>37</v>
      </c>
      <c r="S14248" s="1" t="s">
        <v>55</v>
      </c>
      <c r="T14248" s="1" t="s">
        <v>39</v>
      </c>
      <c r="U14248" s="1" t="s">
        <v>56</v>
      </c>
      <c r="V14248" s="1" t="s">
        <v>57</v>
      </c>
      <c r="W14248" s="1" t="s">
        <v>42</v>
      </c>
      <c r="X14248" s="1" t="s">
        <v>57</v>
      </c>
      <c r="Y14248" s="1" t="s">
        <v>1097</v>
      </c>
      <c r="Z14248" s="1" t="s">
        <v>57</v>
      </c>
      <c r="AA14248" s="1" t="s">
        <v>42</v>
      </c>
      <c r="AB14248" s="1" t="s">
        <v>57</v>
      </c>
      <c r="AC14248" s="1" t="s">
        <v>1099</v>
      </c>
    </row>
    <row r="14249" spans="1:29" x14ac:dyDescent="0.35">
      <c r="A14249">
        <v>180611</v>
      </c>
      <c r="B14249" s="1" t="s">
        <v>116</v>
      </c>
      <c r="C14249" s="1" t="s">
        <v>1296</v>
      </c>
      <c r="D14249" s="1" t="s">
        <v>83</v>
      </c>
      <c r="E14249" s="1" t="s">
        <v>32</v>
      </c>
      <c r="F14249">
        <v>1</v>
      </c>
      <c r="G14249" s="1" t="s">
        <v>84</v>
      </c>
      <c r="H14249" s="1" t="s">
        <v>34</v>
      </c>
      <c r="I14249">
        <v>7</v>
      </c>
      <c r="J14249">
        <v>12</v>
      </c>
      <c r="K14249">
        <v>1780</v>
      </c>
      <c r="L14249">
        <v>11</v>
      </c>
      <c r="M14249">
        <v>1</v>
      </c>
      <c r="N14249">
        <v>1781</v>
      </c>
      <c r="O14249">
        <v>8</v>
      </c>
      <c r="P14249" s="1" t="s">
        <v>1052</v>
      </c>
      <c r="Q14249" s="1" t="s">
        <v>1442</v>
      </c>
      <c r="R14249" s="1" t="s">
        <v>37</v>
      </c>
      <c r="S14249" s="1" t="s">
        <v>55</v>
      </c>
      <c r="T14249" s="1" t="s">
        <v>39</v>
      </c>
      <c r="U14249" s="1" t="s">
        <v>56</v>
      </c>
      <c r="V14249" s="1" t="s">
        <v>57</v>
      </c>
      <c r="W14249" s="1" t="s">
        <v>42</v>
      </c>
      <c r="X14249" s="1" t="s">
        <v>57</v>
      </c>
      <c r="Y14249" s="1" t="s">
        <v>1097</v>
      </c>
      <c r="Z14249" s="1" t="s">
        <v>57</v>
      </c>
      <c r="AA14249" s="1" t="s">
        <v>42</v>
      </c>
      <c r="AB14249" s="1" t="s">
        <v>57</v>
      </c>
      <c r="AC14249" s="1" t="s">
        <v>1099</v>
      </c>
    </row>
    <row r="14250" spans="1:29" x14ac:dyDescent="0.35">
      <c r="A14250">
        <v>192911</v>
      </c>
      <c r="B14250" s="1" t="s">
        <v>157</v>
      </c>
      <c r="C14250" s="1" t="s">
        <v>1600</v>
      </c>
      <c r="D14250" s="1" t="s">
        <v>83</v>
      </c>
      <c r="E14250" s="1" t="s">
        <v>32</v>
      </c>
      <c r="F14250">
        <v>1</v>
      </c>
      <c r="G14250" s="1" t="s">
        <v>84</v>
      </c>
      <c r="H14250" s="1" t="s">
        <v>34</v>
      </c>
      <c r="I14250">
        <v>7</v>
      </c>
      <c r="J14250">
        <v>12</v>
      </c>
      <c r="K14250">
        <v>1780</v>
      </c>
      <c r="L14250">
        <v>11</v>
      </c>
      <c r="M14250">
        <v>1</v>
      </c>
      <c r="N14250">
        <v>1781</v>
      </c>
      <c r="O14250">
        <v>8</v>
      </c>
      <c r="P14250" s="1" t="s">
        <v>95</v>
      </c>
      <c r="Q14250" s="1" t="s">
        <v>1442</v>
      </c>
      <c r="R14250" s="1" t="s">
        <v>37</v>
      </c>
      <c r="S14250" s="1" t="s">
        <v>55</v>
      </c>
      <c r="T14250" s="1" t="s">
        <v>39</v>
      </c>
      <c r="U14250" s="1" t="s">
        <v>56</v>
      </c>
      <c r="V14250" s="1" t="s">
        <v>57</v>
      </c>
      <c r="W14250" s="1" t="s">
        <v>42</v>
      </c>
      <c r="X14250" s="1" t="s">
        <v>57</v>
      </c>
      <c r="Y14250" s="1" t="s">
        <v>1097</v>
      </c>
      <c r="Z14250" s="1" t="s">
        <v>57</v>
      </c>
      <c r="AA14250" s="1" t="s">
        <v>42</v>
      </c>
      <c r="AB14250" s="1" t="s">
        <v>57</v>
      </c>
      <c r="AC14250" s="1" t="s">
        <v>1099</v>
      </c>
    </row>
    <row r="14251" spans="1:29" x14ac:dyDescent="0.35">
      <c r="A14251">
        <v>301211</v>
      </c>
      <c r="B14251" s="1" t="s">
        <v>356</v>
      </c>
      <c r="C14251" s="1" t="s">
        <v>11718</v>
      </c>
      <c r="D14251" s="1" t="s">
        <v>83</v>
      </c>
      <c r="E14251" s="1" t="s">
        <v>32</v>
      </c>
      <c r="F14251">
        <v>1</v>
      </c>
      <c r="G14251" s="1" t="s">
        <v>84</v>
      </c>
      <c r="H14251" s="1" t="s">
        <v>76</v>
      </c>
      <c r="I14251">
        <v>3</v>
      </c>
      <c r="J14251">
        <v>12</v>
      </c>
      <c r="K14251">
        <v>1781</v>
      </c>
      <c r="L14251">
        <v>7</v>
      </c>
      <c r="M14251">
        <v>1</v>
      </c>
      <c r="N14251">
        <v>1782</v>
      </c>
      <c r="O14251">
        <v>8</v>
      </c>
      <c r="P14251" s="1" t="s">
        <v>815</v>
      </c>
      <c r="Q14251" s="1" t="s">
        <v>779</v>
      </c>
      <c r="R14251" s="1" t="s">
        <v>79</v>
      </c>
      <c r="S14251" s="1" t="s">
        <v>55</v>
      </c>
      <c r="T14251" s="1" t="s">
        <v>80</v>
      </c>
      <c r="U14251" s="1" t="s">
        <v>56</v>
      </c>
      <c r="V14251" s="1" t="s">
        <v>57</v>
      </c>
      <c r="W14251" s="1" t="s">
        <v>42</v>
      </c>
      <c r="X14251" s="1" t="s">
        <v>57</v>
      </c>
      <c r="Y14251" s="1" t="s">
        <v>1097</v>
      </c>
      <c r="Z14251" s="1" t="s">
        <v>57</v>
      </c>
      <c r="AA14251" s="1" t="s">
        <v>42</v>
      </c>
      <c r="AB14251" s="1" t="s">
        <v>57</v>
      </c>
      <c r="AC14251" s="1" t="s">
        <v>1099</v>
      </c>
    </row>
    <row r="14252" spans="1:29" x14ac:dyDescent="0.35">
      <c r="A14252">
        <v>301811</v>
      </c>
      <c r="B14252" s="1" t="s">
        <v>157</v>
      </c>
      <c r="C14252" s="1" t="s">
        <v>11719</v>
      </c>
      <c r="D14252" s="1" t="s">
        <v>83</v>
      </c>
      <c r="E14252" s="1" t="s">
        <v>32</v>
      </c>
      <c r="F14252">
        <v>1</v>
      </c>
      <c r="G14252" s="1" t="s">
        <v>84</v>
      </c>
      <c r="H14252" s="1" t="s">
        <v>76</v>
      </c>
      <c r="I14252">
        <v>3</v>
      </c>
      <c r="J14252">
        <v>12</v>
      </c>
      <c r="K14252">
        <v>1781</v>
      </c>
      <c r="L14252">
        <v>7</v>
      </c>
      <c r="M14252">
        <v>1</v>
      </c>
      <c r="N14252">
        <v>1782</v>
      </c>
      <c r="O14252">
        <v>8</v>
      </c>
      <c r="P14252" s="1" t="s">
        <v>183</v>
      </c>
      <c r="Q14252" s="1" t="s">
        <v>859</v>
      </c>
      <c r="R14252" s="1" t="s">
        <v>79</v>
      </c>
      <c r="S14252" s="1" t="s">
        <v>55</v>
      </c>
      <c r="T14252" s="1" t="s">
        <v>80</v>
      </c>
      <c r="U14252" s="1" t="s">
        <v>56</v>
      </c>
      <c r="V14252" s="1" t="s">
        <v>57</v>
      </c>
      <c r="W14252" s="1" t="s">
        <v>42</v>
      </c>
      <c r="X14252" s="1" t="s">
        <v>57</v>
      </c>
      <c r="Y14252" s="1" t="s">
        <v>1097</v>
      </c>
      <c r="Z14252" s="1" t="s">
        <v>57</v>
      </c>
      <c r="AA14252" s="1" t="s">
        <v>42</v>
      </c>
      <c r="AB14252" s="1" t="s">
        <v>57</v>
      </c>
      <c r="AC14252" s="1" t="s">
        <v>1099</v>
      </c>
    </row>
    <row r="14253" spans="1:29" x14ac:dyDescent="0.35">
      <c r="A14253">
        <v>311111</v>
      </c>
      <c r="B14253" s="1" t="s">
        <v>116</v>
      </c>
      <c r="C14253" s="1" t="s">
        <v>1563</v>
      </c>
      <c r="D14253" s="1" t="s">
        <v>83</v>
      </c>
      <c r="E14253" s="1" t="s">
        <v>32</v>
      </c>
      <c r="F14253">
        <v>1</v>
      </c>
      <c r="G14253" s="1" t="s">
        <v>84</v>
      </c>
      <c r="H14253" s="1" t="s">
        <v>76</v>
      </c>
      <c r="I14253">
        <v>3</v>
      </c>
      <c r="J14253">
        <v>12</v>
      </c>
      <c r="K14253">
        <v>1781</v>
      </c>
      <c r="L14253">
        <v>7</v>
      </c>
      <c r="M14253">
        <v>1</v>
      </c>
      <c r="N14253">
        <v>1782</v>
      </c>
      <c r="O14253">
        <v>8</v>
      </c>
      <c r="P14253" s="1" t="s">
        <v>1146</v>
      </c>
      <c r="Q14253" s="1" t="s">
        <v>779</v>
      </c>
      <c r="R14253" s="1" t="s">
        <v>79</v>
      </c>
      <c r="S14253" s="1" t="s">
        <v>55</v>
      </c>
      <c r="T14253" s="1" t="s">
        <v>80</v>
      </c>
      <c r="U14253" s="1" t="s">
        <v>56</v>
      </c>
      <c r="V14253" s="1" t="s">
        <v>57</v>
      </c>
      <c r="W14253" s="1" t="s">
        <v>42</v>
      </c>
      <c r="X14253" s="1" t="s">
        <v>57</v>
      </c>
      <c r="Y14253" s="1" t="s">
        <v>1097</v>
      </c>
      <c r="Z14253" s="1" t="s">
        <v>57</v>
      </c>
      <c r="AA14253" s="1" t="s">
        <v>42</v>
      </c>
      <c r="AB14253" s="1" t="s">
        <v>57</v>
      </c>
      <c r="AC14253" s="1" t="s">
        <v>1099</v>
      </c>
    </row>
    <row r="14254" spans="1:29" x14ac:dyDescent="0.35">
      <c r="A14254">
        <v>484211</v>
      </c>
      <c r="B14254" s="1" t="s">
        <v>66</v>
      </c>
      <c r="C14254" s="1" t="s">
        <v>11720</v>
      </c>
      <c r="D14254" s="1" t="s">
        <v>31</v>
      </c>
      <c r="E14254" s="1" t="s">
        <v>32</v>
      </c>
      <c r="F14254">
        <v>1</v>
      </c>
      <c r="G14254" s="1" t="s">
        <v>33</v>
      </c>
      <c r="H14254" s="1" t="s">
        <v>76</v>
      </c>
      <c r="I14254">
        <v>4</v>
      </c>
      <c r="J14254">
        <v>12</v>
      </c>
      <c r="K14254">
        <v>1783</v>
      </c>
      <c r="L14254">
        <v>8</v>
      </c>
      <c r="M14254">
        <v>1</v>
      </c>
      <c r="N14254">
        <v>1784</v>
      </c>
      <c r="O14254">
        <v>8</v>
      </c>
      <c r="P14254" s="1" t="s">
        <v>2352</v>
      </c>
      <c r="Q14254" s="1" t="s">
        <v>779</v>
      </c>
      <c r="R14254" s="1" t="s">
        <v>79</v>
      </c>
      <c r="S14254" s="1" t="s">
        <v>55</v>
      </c>
      <c r="T14254" s="1" t="s">
        <v>80</v>
      </c>
      <c r="U14254" s="1" t="s">
        <v>56</v>
      </c>
      <c r="V14254" s="1" t="s">
        <v>57</v>
      </c>
      <c r="W14254" s="1" t="s">
        <v>42</v>
      </c>
      <c r="X14254" s="1" t="s">
        <v>57</v>
      </c>
      <c r="Y14254" s="1" t="s">
        <v>1097</v>
      </c>
      <c r="Z14254" s="1" t="s">
        <v>57</v>
      </c>
      <c r="AA14254" s="1" t="s">
        <v>42</v>
      </c>
      <c r="AB14254" s="1" t="s">
        <v>57</v>
      </c>
      <c r="AC14254" s="1" t="s">
        <v>1099</v>
      </c>
    </row>
    <row r="14255" spans="1:29" x14ac:dyDescent="0.35">
      <c r="A14255">
        <v>482711</v>
      </c>
      <c r="B14255" s="1" t="s">
        <v>194</v>
      </c>
      <c r="C14255" s="1" t="s">
        <v>2455</v>
      </c>
      <c r="D14255" s="1" t="s">
        <v>83</v>
      </c>
      <c r="E14255" s="1" t="s">
        <v>32</v>
      </c>
      <c r="F14255">
        <v>1</v>
      </c>
      <c r="G14255" s="1" t="s">
        <v>84</v>
      </c>
      <c r="H14255" s="1" t="s">
        <v>34</v>
      </c>
      <c r="I14255">
        <v>4</v>
      </c>
      <c r="J14255">
        <v>12</v>
      </c>
      <c r="K14255">
        <v>1783</v>
      </c>
      <c r="L14255">
        <v>8</v>
      </c>
      <c r="M14255">
        <v>1</v>
      </c>
      <c r="N14255">
        <v>1784</v>
      </c>
      <c r="O14255">
        <v>8</v>
      </c>
      <c r="P14255" s="1" t="s">
        <v>733</v>
      </c>
      <c r="Q14255" s="1" t="s">
        <v>2252</v>
      </c>
      <c r="R14255" s="1" t="s">
        <v>37</v>
      </c>
      <c r="S14255" s="1" t="s">
        <v>55</v>
      </c>
      <c r="T14255" s="1" t="s">
        <v>39</v>
      </c>
      <c r="U14255" s="1" t="s">
        <v>56</v>
      </c>
      <c r="V14255" s="1" t="s">
        <v>57</v>
      </c>
      <c r="W14255" s="1" t="s">
        <v>42</v>
      </c>
      <c r="X14255" s="1" t="s">
        <v>57</v>
      </c>
      <c r="Y14255" s="1" t="s">
        <v>1097</v>
      </c>
      <c r="Z14255" s="1" t="s">
        <v>57</v>
      </c>
      <c r="AA14255" s="1" t="s">
        <v>42</v>
      </c>
      <c r="AB14255" s="1" t="s">
        <v>57</v>
      </c>
      <c r="AC14255" s="1" t="s">
        <v>1099</v>
      </c>
    </row>
    <row r="14256" spans="1:29" x14ac:dyDescent="0.35">
      <c r="A14256">
        <v>497211</v>
      </c>
      <c r="B14256" s="1" t="s">
        <v>48</v>
      </c>
      <c r="C14256" s="1" t="s">
        <v>11721</v>
      </c>
      <c r="D14256" s="1" t="s">
        <v>31</v>
      </c>
      <c r="E14256" s="1" t="s">
        <v>32</v>
      </c>
      <c r="F14256">
        <v>1</v>
      </c>
      <c r="G14256" s="1" t="s">
        <v>33</v>
      </c>
      <c r="H14256" s="1" t="s">
        <v>76</v>
      </c>
      <c r="I14256">
        <v>4</v>
      </c>
      <c r="J14256">
        <v>12</v>
      </c>
      <c r="K14256">
        <v>1783</v>
      </c>
      <c r="L14256">
        <v>8</v>
      </c>
      <c r="M14256">
        <v>1</v>
      </c>
      <c r="N14256">
        <v>1784</v>
      </c>
      <c r="O14256">
        <v>8</v>
      </c>
      <c r="P14256" s="1" t="s">
        <v>446</v>
      </c>
      <c r="Q14256" s="1" t="s">
        <v>78</v>
      </c>
      <c r="R14256" s="1" t="s">
        <v>79</v>
      </c>
      <c r="S14256" s="1" t="s">
        <v>55</v>
      </c>
      <c r="T14256" s="1" t="s">
        <v>80</v>
      </c>
      <c r="U14256" s="1" t="s">
        <v>56</v>
      </c>
      <c r="V14256" s="1" t="s">
        <v>57</v>
      </c>
      <c r="W14256" s="1" t="s">
        <v>42</v>
      </c>
      <c r="X14256" s="1" t="s">
        <v>57</v>
      </c>
      <c r="Y14256" s="1" t="s">
        <v>1097</v>
      </c>
      <c r="Z14256" s="1" t="s">
        <v>57</v>
      </c>
      <c r="AA14256" s="1" t="s">
        <v>42</v>
      </c>
      <c r="AB14256" s="1" t="s">
        <v>57</v>
      </c>
      <c r="AC14256" s="1" t="s">
        <v>1099</v>
      </c>
    </row>
    <row r="14257" spans="1:29" x14ac:dyDescent="0.35">
      <c r="A14257">
        <v>496411</v>
      </c>
      <c r="B14257" s="1" t="s">
        <v>120</v>
      </c>
      <c r="C14257" s="1" t="s">
        <v>2851</v>
      </c>
      <c r="D14257" s="1" t="s">
        <v>31</v>
      </c>
      <c r="E14257" s="1" t="s">
        <v>32</v>
      </c>
      <c r="F14257">
        <v>1</v>
      </c>
      <c r="G14257" s="1" t="s">
        <v>33</v>
      </c>
      <c r="H14257" s="1" t="s">
        <v>76</v>
      </c>
      <c r="I14257">
        <v>4</v>
      </c>
      <c r="J14257">
        <v>12</v>
      </c>
      <c r="K14257">
        <v>1783</v>
      </c>
      <c r="L14257">
        <v>8</v>
      </c>
      <c r="M14257">
        <v>1</v>
      </c>
      <c r="N14257">
        <v>1784</v>
      </c>
      <c r="O14257">
        <v>8</v>
      </c>
      <c r="P14257" s="1" t="s">
        <v>446</v>
      </c>
      <c r="Q14257" s="1" t="s">
        <v>837</v>
      </c>
      <c r="R14257" s="1" t="s">
        <v>79</v>
      </c>
      <c r="S14257" s="1" t="s">
        <v>55</v>
      </c>
      <c r="T14257" s="1" t="s">
        <v>80</v>
      </c>
      <c r="U14257" s="1" t="s">
        <v>56</v>
      </c>
      <c r="V14257" s="1" t="s">
        <v>57</v>
      </c>
      <c r="W14257" s="1" t="s">
        <v>42</v>
      </c>
      <c r="X14257" s="1" t="s">
        <v>57</v>
      </c>
      <c r="Y14257" s="1" t="s">
        <v>1097</v>
      </c>
      <c r="Z14257" s="1" t="s">
        <v>57</v>
      </c>
      <c r="AA14257" s="1" t="s">
        <v>42</v>
      </c>
      <c r="AB14257" s="1" t="s">
        <v>57</v>
      </c>
      <c r="AC14257" s="1" t="s">
        <v>1099</v>
      </c>
    </row>
    <row r="14258" spans="1:29" x14ac:dyDescent="0.35">
      <c r="A14258">
        <v>496811</v>
      </c>
      <c r="B14258" s="1" t="s">
        <v>194</v>
      </c>
      <c r="C14258" s="1" t="s">
        <v>2405</v>
      </c>
      <c r="D14258" s="1" t="s">
        <v>83</v>
      </c>
      <c r="E14258" s="1" t="s">
        <v>32</v>
      </c>
      <c r="F14258">
        <v>1</v>
      </c>
      <c r="G14258" s="1" t="s">
        <v>84</v>
      </c>
      <c r="H14258" s="1" t="s">
        <v>76</v>
      </c>
      <c r="I14258">
        <v>4</v>
      </c>
      <c r="J14258">
        <v>12</v>
      </c>
      <c r="K14258">
        <v>1783</v>
      </c>
      <c r="L14258">
        <v>8</v>
      </c>
      <c r="M14258">
        <v>1</v>
      </c>
      <c r="N14258">
        <v>1784</v>
      </c>
      <c r="O14258">
        <v>8</v>
      </c>
      <c r="P14258" s="1" t="s">
        <v>446</v>
      </c>
      <c r="Q14258" s="1" t="s">
        <v>779</v>
      </c>
      <c r="R14258" s="1" t="s">
        <v>79</v>
      </c>
      <c r="S14258" s="1" t="s">
        <v>55</v>
      </c>
      <c r="T14258" s="1" t="s">
        <v>80</v>
      </c>
      <c r="U14258" s="1" t="s">
        <v>56</v>
      </c>
      <c r="V14258" s="1" t="s">
        <v>57</v>
      </c>
      <c r="W14258" s="1" t="s">
        <v>42</v>
      </c>
      <c r="X14258" s="1" t="s">
        <v>57</v>
      </c>
      <c r="Y14258" s="1" t="s">
        <v>1097</v>
      </c>
      <c r="Z14258" s="1" t="s">
        <v>57</v>
      </c>
      <c r="AA14258" s="1" t="s">
        <v>42</v>
      </c>
      <c r="AB14258" s="1" t="s">
        <v>57</v>
      </c>
      <c r="AC14258" s="1" t="s">
        <v>1099</v>
      </c>
    </row>
    <row r="14259" spans="1:29" x14ac:dyDescent="0.35">
      <c r="A14259">
        <v>501111</v>
      </c>
      <c r="B14259" s="1" t="s">
        <v>48</v>
      </c>
      <c r="C14259" s="1" t="s">
        <v>3057</v>
      </c>
      <c r="D14259" s="1" t="s">
        <v>31</v>
      </c>
      <c r="E14259" s="1" t="s">
        <v>32</v>
      </c>
      <c r="F14259">
        <v>1</v>
      </c>
      <c r="G14259" s="1" t="s">
        <v>33</v>
      </c>
      <c r="H14259" s="1" t="s">
        <v>76</v>
      </c>
      <c r="I14259">
        <v>4</v>
      </c>
      <c r="J14259">
        <v>12</v>
      </c>
      <c r="K14259">
        <v>1783</v>
      </c>
      <c r="L14259">
        <v>8</v>
      </c>
      <c r="M14259">
        <v>1</v>
      </c>
      <c r="N14259">
        <v>1784</v>
      </c>
      <c r="O14259">
        <v>8</v>
      </c>
      <c r="P14259" s="1" t="s">
        <v>576</v>
      </c>
      <c r="Q14259" s="1" t="s">
        <v>779</v>
      </c>
      <c r="R14259" s="1" t="s">
        <v>79</v>
      </c>
      <c r="S14259" s="1" t="s">
        <v>55</v>
      </c>
      <c r="T14259" s="1" t="s">
        <v>80</v>
      </c>
      <c r="U14259" s="1" t="s">
        <v>56</v>
      </c>
      <c r="V14259" s="1" t="s">
        <v>57</v>
      </c>
      <c r="W14259" s="1" t="s">
        <v>42</v>
      </c>
      <c r="X14259" s="1" t="s">
        <v>57</v>
      </c>
      <c r="Y14259" s="1" t="s">
        <v>1097</v>
      </c>
      <c r="Z14259" s="1" t="s">
        <v>57</v>
      </c>
      <c r="AA14259" s="1" t="s">
        <v>42</v>
      </c>
      <c r="AB14259" s="1" t="s">
        <v>57</v>
      </c>
      <c r="AC14259" s="1" t="s">
        <v>1099</v>
      </c>
    </row>
    <row r="14260" spans="1:29" x14ac:dyDescent="0.35">
      <c r="A14260">
        <v>501411</v>
      </c>
      <c r="B14260" s="1" t="s">
        <v>163</v>
      </c>
      <c r="C14260" s="1" t="s">
        <v>1739</v>
      </c>
      <c r="D14260" s="1" t="s">
        <v>83</v>
      </c>
      <c r="E14260" s="1" t="s">
        <v>32</v>
      </c>
      <c r="F14260">
        <v>1</v>
      </c>
      <c r="G14260" s="1" t="s">
        <v>84</v>
      </c>
      <c r="H14260" s="1" t="s">
        <v>76</v>
      </c>
      <c r="I14260">
        <v>4</v>
      </c>
      <c r="J14260">
        <v>12</v>
      </c>
      <c r="K14260">
        <v>1783</v>
      </c>
      <c r="L14260">
        <v>8</v>
      </c>
      <c r="M14260">
        <v>1</v>
      </c>
      <c r="N14260">
        <v>1784</v>
      </c>
      <c r="O14260">
        <v>8</v>
      </c>
      <c r="P14260" s="1" t="s">
        <v>576</v>
      </c>
      <c r="Q14260" s="1" t="s">
        <v>1053</v>
      </c>
      <c r="R14260" s="1" t="s">
        <v>79</v>
      </c>
      <c r="S14260" s="1" t="s">
        <v>55</v>
      </c>
      <c r="T14260" s="1" t="s">
        <v>80</v>
      </c>
      <c r="U14260" s="1" t="s">
        <v>56</v>
      </c>
      <c r="V14260" s="1" t="s">
        <v>57</v>
      </c>
      <c r="W14260" s="1" t="s">
        <v>42</v>
      </c>
      <c r="X14260" s="1" t="s">
        <v>57</v>
      </c>
      <c r="Y14260" s="1" t="s">
        <v>1097</v>
      </c>
      <c r="Z14260" s="1" t="s">
        <v>57</v>
      </c>
      <c r="AA14260" s="1" t="s">
        <v>42</v>
      </c>
      <c r="AB14260" s="1" t="s">
        <v>57</v>
      </c>
      <c r="AC14260" s="1" t="s">
        <v>1099</v>
      </c>
    </row>
    <row r="14261" spans="1:29" x14ac:dyDescent="0.35">
      <c r="A14261">
        <v>504411</v>
      </c>
      <c r="B14261" s="1" t="s">
        <v>221</v>
      </c>
      <c r="C14261" s="1" t="s">
        <v>2460</v>
      </c>
      <c r="D14261" s="1" t="s">
        <v>31</v>
      </c>
      <c r="E14261" s="1" t="s">
        <v>32</v>
      </c>
      <c r="F14261">
        <v>1</v>
      </c>
      <c r="G14261" s="1" t="s">
        <v>33</v>
      </c>
      <c r="H14261" s="1" t="s">
        <v>76</v>
      </c>
      <c r="I14261">
        <v>4</v>
      </c>
      <c r="J14261">
        <v>12</v>
      </c>
      <c r="K14261">
        <v>1783</v>
      </c>
      <c r="L14261">
        <v>8</v>
      </c>
      <c r="M14261">
        <v>1</v>
      </c>
      <c r="N14261">
        <v>1784</v>
      </c>
      <c r="O14261">
        <v>8</v>
      </c>
      <c r="P14261" s="1" t="s">
        <v>249</v>
      </c>
      <c r="Q14261" s="1" t="s">
        <v>141</v>
      </c>
      <c r="R14261" s="1" t="s">
        <v>79</v>
      </c>
      <c r="S14261" s="1" t="s">
        <v>55</v>
      </c>
      <c r="T14261" s="1" t="s">
        <v>80</v>
      </c>
      <c r="U14261" s="1" t="s">
        <v>56</v>
      </c>
      <c r="V14261" s="1" t="s">
        <v>57</v>
      </c>
      <c r="W14261" s="1" t="s">
        <v>42</v>
      </c>
      <c r="X14261" s="1" t="s">
        <v>57</v>
      </c>
      <c r="Y14261" s="1" t="s">
        <v>1097</v>
      </c>
      <c r="Z14261" s="1" t="s">
        <v>57</v>
      </c>
      <c r="AA14261" s="1" t="s">
        <v>42</v>
      </c>
      <c r="AB14261" s="1" t="s">
        <v>57</v>
      </c>
      <c r="AC14261" s="1" t="s">
        <v>1099</v>
      </c>
    </row>
    <row r="14262" spans="1:29" x14ac:dyDescent="0.35">
      <c r="A14262">
        <v>506911</v>
      </c>
      <c r="B14262" s="1" t="s">
        <v>414</v>
      </c>
      <c r="C14262" s="1" t="s">
        <v>11722</v>
      </c>
      <c r="D14262" s="1" t="s">
        <v>31</v>
      </c>
      <c r="E14262" s="1" t="s">
        <v>32</v>
      </c>
      <c r="F14262">
        <v>1</v>
      </c>
      <c r="G14262" s="1" t="s">
        <v>33</v>
      </c>
      <c r="H14262" s="1" t="s">
        <v>76</v>
      </c>
      <c r="I14262">
        <v>4</v>
      </c>
      <c r="J14262">
        <v>12</v>
      </c>
      <c r="K14262">
        <v>1783</v>
      </c>
      <c r="L14262">
        <v>8</v>
      </c>
      <c r="M14262">
        <v>1</v>
      </c>
      <c r="N14262">
        <v>1784</v>
      </c>
      <c r="O14262">
        <v>8</v>
      </c>
      <c r="P14262" s="1" t="s">
        <v>577</v>
      </c>
      <c r="Q14262" s="1" t="s">
        <v>141</v>
      </c>
      <c r="R14262" s="1" t="s">
        <v>79</v>
      </c>
      <c r="S14262" s="1" t="s">
        <v>55</v>
      </c>
      <c r="T14262" s="1" t="s">
        <v>80</v>
      </c>
      <c r="U14262" s="1" t="s">
        <v>56</v>
      </c>
      <c r="V14262" s="1" t="s">
        <v>57</v>
      </c>
      <c r="W14262" s="1" t="s">
        <v>42</v>
      </c>
      <c r="X14262" s="1" t="s">
        <v>57</v>
      </c>
      <c r="Y14262" s="1" t="s">
        <v>1097</v>
      </c>
      <c r="Z14262" s="1" t="s">
        <v>57</v>
      </c>
      <c r="AA14262" s="1" t="s">
        <v>42</v>
      </c>
      <c r="AB14262" s="1" t="s">
        <v>57</v>
      </c>
      <c r="AC14262" s="1" t="s">
        <v>1099</v>
      </c>
    </row>
    <row r="14263" spans="1:29" x14ac:dyDescent="0.35">
      <c r="A14263">
        <v>506811</v>
      </c>
      <c r="B14263" s="1" t="s">
        <v>66</v>
      </c>
      <c r="C14263" s="1" t="s">
        <v>11723</v>
      </c>
      <c r="D14263" s="1" t="s">
        <v>31</v>
      </c>
      <c r="E14263" s="1" t="s">
        <v>32</v>
      </c>
      <c r="F14263">
        <v>1</v>
      </c>
      <c r="G14263" s="1" t="s">
        <v>33</v>
      </c>
      <c r="H14263" s="1" t="s">
        <v>76</v>
      </c>
      <c r="I14263">
        <v>4</v>
      </c>
      <c r="J14263">
        <v>12</v>
      </c>
      <c r="K14263">
        <v>1783</v>
      </c>
      <c r="L14263">
        <v>8</v>
      </c>
      <c r="M14263">
        <v>1</v>
      </c>
      <c r="N14263">
        <v>1784</v>
      </c>
      <c r="O14263">
        <v>8</v>
      </c>
      <c r="P14263" s="1" t="s">
        <v>577</v>
      </c>
      <c r="Q14263" s="1" t="s">
        <v>141</v>
      </c>
      <c r="R14263" s="1" t="s">
        <v>79</v>
      </c>
      <c r="S14263" s="1" t="s">
        <v>55</v>
      </c>
      <c r="T14263" s="1" t="s">
        <v>80</v>
      </c>
      <c r="U14263" s="1" t="s">
        <v>56</v>
      </c>
      <c r="V14263" s="1" t="s">
        <v>57</v>
      </c>
      <c r="W14263" s="1" t="s">
        <v>42</v>
      </c>
      <c r="X14263" s="1" t="s">
        <v>57</v>
      </c>
      <c r="Y14263" s="1" t="s">
        <v>1097</v>
      </c>
      <c r="Z14263" s="1" t="s">
        <v>57</v>
      </c>
      <c r="AA14263" s="1" t="s">
        <v>42</v>
      </c>
      <c r="AB14263" s="1" t="s">
        <v>57</v>
      </c>
      <c r="AC14263" s="1" t="s">
        <v>1099</v>
      </c>
    </row>
    <row r="14264" spans="1:29" x14ac:dyDescent="0.35">
      <c r="A14264">
        <v>705411</v>
      </c>
      <c r="B14264" s="1" t="s">
        <v>1607</v>
      </c>
      <c r="C14264" s="1" t="s">
        <v>11724</v>
      </c>
      <c r="D14264" s="1" t="s">
        <v>31</v>
      </c>
      <c r="E14264" s="1" t="s">
        <v>32</v>
      </c>
      <c r="F14264">
        <v>1</v>
      </c>
      <c r="G14264" s="1" t="s">
        <v>33</v>
      </c>
      <c r="H14264" s="1" t="s">
        <v>76</v>
      </c>
      <c r="I14264">
        <v>2</v>
      </c>
      <c r="J14264">
        <v>12</v>
      </c>
      <c r="K14264">
        <v>1784</v>
      </c>
      <c r="L14264">
        <v>6</v>
      </c>
      <c r="M14264">
        <v>1</v>
      </c>
      <c r="N14264">
        <v>1785</v>
      </c>
      <c r="O14264">
        <v>8</v>
      </c>
      <c r="P14264" s="1" t="s">
        <v>449</v>
      </c>
      <c r="Q14264" s="1" t="s">
        <v>303</v>
      </c>
      <c r="R14264" s="1" t="s">
        <v>79</v>
      </c>
      <c r="S14264" s="1" t="s">
        <v>55</v>
      </c>
      <c r="T14264" s="1" t="s">
        <v>80</v>
      </c>
      <c r="U14264" s="1" t="s">
        <v>56</v>
      </c>
      <c r="V14264" s="1" t="s">
        <v>57</v>
      </c>
      <c r="W14264" s="1" t="s">
        <v>42</v>
      </c>
      <c r="X14264" s="1" t="s">
        <v>57</v>
      </c>
      <c r="Y14264" s="1" t="s">
        <v>1097</v>
      </c>
      <c r="Z14264" s="1" t="s">
        <v>57</v>
      </c>
      <c r="AA14264" s="1" t="s">
        <v>42</v>
      </c>
      <c r="AB14264" s="1" t="s">
        <v>57</v>
      </c>
      <c r="AC14264" s="1" t="s">
        <v>1099</v>
      </c>
    </row>
    <row r="14265" spans="1:29" x14ac:dyDescent="0.35">
      <c r="A14265">
        <v>711711</v>
      </c>
      <c r="B14265" s="1" t="s">
        <v>2488</v>
      </c>
      <c r="C14265" s="1" t="s">
        <v>11725</v>
      </c>
      <c r="D14265" s="1" t="s">
        <v>31</v>
      </c>
      <c r="E14265" s="1" t="s">
        <v>32</v>
      </c>
      <c r="F14265">
        <v>1</v>
      </c>
      <c r="G14265" s="1" t="s">
        <v>33</v>
      </c>
      <c r="H14265" s="1" t="s">
        <v>76</v>
      </c>
      <c r="I14265">
        <v>2</v>
      </c>
      <c r="J14265">
        <v>12</v>
      </c>
      <c r="K14265">
        <v>1784</v>
      </c>
      <c r="L14265">
        <v>6</v>
      </c>
      <c r="M14265">
        <v>1</v>
      </c>
      <c r="N14265">
        <v>1785</v>
      </c>
      <c r="O14265">
        <v>8</v>
      </c>
      <c r="P14265" s="1" t="s">
        <v>2016</v>
      </c>
      <c r="Q14265" s="1" t="s">
        <v>779</v>
      </c>
      <c r="R14265" s="1" t="s">
        <v>79</v>
      </c>
      <c r="S14265" s="1" t="s">
        <v>55</v>
      </c>
      <c r="T14265" s="1" t="s">
        <v>80</v>
      </c>
      <c r="U14265" s="1" t="s">
        <v>56</v>
      </c>
      <c r="V14265" s="1" t="s">
        <v>57</v>
      </c>
      <c r="W14265" s="1" t="s">
        <v>42</v>
      </c>
      <c r="X14265" s="1" t="s">
        <v>57</v>
      </c>
      <c r="Y14265" s="1" t="s">
        <v>1097</v>
      </c>
      <c r="Z14265" s="1" t="s">
        <v>57</v>
      </c>
      <c r="AA14265" s="1" t="s">
        <v>42</v>
      </c>
      <c r="AB14265" s="1" t="s">
        <v>57</v>
      </c>
      <c r="AC14265" s="1" t="s">
        <v>1099</v>
      </c>
    </row>
    <row r="14266" spans="1:29" x14ac:dyDescent="0.35">
      <c r="A14266">
        <v>711111</v>
      </c>
      <c r="B14266" s="1" t="s">
        <v>116</v>
      </c>
      <c r="C14266" s="1" t="s">
        <v>1831</v>
      </c>
      <c r="D14266" s="1" t="s">
        <v>83</v>
      </c>
      <c r="E14266" s="1" t="s">
        <v>32</v>
      </c>
      <c r="F14266">
        <v>1</v>
      </c>
      <c r="G14266" s="1" t="s">
        <v>84</v>
      </c>
      <c r="H14266" s="1" t="s">
        <v>76</v>
      </c>
      <c r="I14266">
        <v>2</v>
      </c>
      <c r="J14266">
        <v>12</v>
      </c>
      <c r="K14266">
        <v>1784</v>
      </c>
      <c r="L14266">
        <v>6</v>
      </c>
      <c r="M14266">
        <v>1</v>
      </c>
      <c r="N14266">
        <v>1785</v>
      </c>
      <c r="O14266">
        <v>8</v>
      </c>
      <c r="P14266" s="1" t="s">
        <v>2016</v>
      </c>
      <c r="Q14266" s="1" t="s">
        <v>779</v>
      </c>
      <c r="R14266" s="1" t="s">
        <v>79</v>
      </c>
      <c r="S14266" s="1" t="s">
        <v>55</v>
      </c>
      <c r="T14266" s="1" t="s">
        <v>80</v>
      </c>
      <c r="U14266" s="1" t="s">
        <v>56</v>
      </c>
      <c r="V14266" s="1" t="s">
        <v>57</v>
      </c>
      <c r="W14266" s="1" t="s">
        <v>42</v>
      </c>
      <c r="X14266" s="1" t="s">
        <v>57</v>
      </c>
      <c r="Y14266" s="1" t="s">
        <v>1097</v>
      </c>
      <c r="Z14266" s="1" t="s">
        <v>57</v>
      </c>
      <c r="AA14266" s="1" t="s">
        <v>42</v>
      </c>
      <c r="AB14266" s="1" t="s">
        <v>57</v>
      </c>
      <c r="AC14266" s="1" t="s">
        <v>1099</v>
      </c>
    </row>
    <row r="14267" spans="1:29" x14ac:dyDescent="0.35">
      <c r="A14267">
        <v>723611</v>
      </c>
      <c r="B14267" s="1" t="s">
        <v>850</v>
      </c>
      <c r="C14267" s="1" t="s">
        <v>11726</v>
      </c>
      <c r="D14267" s="1" t="s">
        <v>31</v>
      </c>
      <c r="E14267" s="1" t="s">
        <v>32</v>
      </c>
      <c r="F14267">
        <v>1</v>
      </c>
      <c r="G14267" s="1" t="s">
        <v>33</v>
      </c>
      <c r="H14267" s="1" t="s">
        <v>76</v>
      </c>
      <c r="I14267">
        <v>2</v>
      </c>
      <c r="J14267">
        <v>12</v>
      </c>
      <c r="K14267">
        <v>1784</v>
      </c>
      <c r="L14267">
        <v>6</v>
      </c>
      <c r="M14267">
        <v>1</v>
      </c>
      <c r="N14267">
        <v>1785</v>
      </c>
      <c r="O14267">
        <v>8</v>
      </c>
      <c r="P14267" s="1" t="s">
        <v>288</v>
      </c>
      <c r="Q14267" s="1" t="s">
        <v>779</v>
      </c>
      <c r="R14267" s="1" t="s">
        <v>79</v>
      </c>
      <c r="S14267" s="1" t="s">
        <v>55</v>
      </c>
      <c r="T14267" s="1" t="s">
        <v>80</v>
      </c>
      <c r="U14267" s="1" t="s">
        <v>56</v>
      </c>
      <c r="V14267" s="1" t="s">
        <v>57</v>
      </c>
      <c r="W14267" s="1" t="s">
        <v>42</v>
      </c>
      <c r="X14267" s="1" t="s">
        <v>57</v>
      </c>
      <c r="Y14267" s="1" t="s">
        <v>1097</v>
      </c>
      <c r="Z14267" s="1" t="s">
        <v>57</v>
      </c>
      <c r="AA14267" s="1" t="s">
        <v>42</v>
      </c>
      <c r="AB14267" s="1" t="s">
        <v>57</v>
      </c>
      <c r="AC14267" s="1" t="s">
        <v>1099</v>
      </c>
    </row>
    <row r="14268" spans="1:29" x14ac:dyDescent="0.35">
      <c r="A14268">
        <v>727711</v>
      </c>
      <c r="B14268" s="1" t="s">
        <v>221</v>
      </c>
      <c r="C14268" s="1" t="s">
        <v>248</v>
      </c>
      <c r="D14268" s="1" t="s">
        <v>31</v>
      </c>
      <c r="E14268" s="1" t="s">
        <v>32</v>
      </c>
      <c r="F14268">
        <v>1</v>
      </c>
      <c r="G14268" s="1" t="s">
        <v>33</v>
      </c>
      <c r="H14268" s="1" t="s">
        <v>76</v>
      </c>
      <c r="I14268">
        <v>2</v>
      </c>
      <c r="J14268">
        <v>12</v>
      </c>
      <c r="K14268">
        <v>1784</v>
      </c>
      <c r="L14268">
        <v>6</v>
      </c>
      <c r="M14268">
        <v>1</v>
      </c>
      <c r="N14268">
        <v>1785</v>
      </c>
      <c r="O14268">
        <v>8</v>
      </c>
      <c r="P14268" s="1" t="s">
        <v>1400</v>
      </c>
      <c r="Q14268" s="1" t="s">
        <v>779</v>
      </c>
      <c r="R14268" s="1" t="s">
        <v>79</v>
      </c>
      <c r="S14268" s="1" t="s">
        <v>55</v>
      </c>
      <c r="T14268" s="1" t="s">
        <v>80</v>
      </c>
      <c r="U14268" s="1" t="s">
        <v>56</v>
      </c>
      <c r="V14268" s="1" t="s">
        <v>57</v>
      </c>
      <c r="W14268" s="1" t="s">
        <v>42</v>
      </c>
      <c r="X14268" s="1" t="s">
        <v>57</v>
      </c>
      <c r="Y14268" s="1" t="s">
        <v>1097</v>
      </c>
      <c r="Z14268" s="1" t="s">
        <v>57</v>
      </c>
      <c r="AA14268" s="1" t="s">
        <v>42</v>
      </c>
      <c r="AB14268" s="1" t="s">
        <v>57</v>
      </c>
      <c r="AC14268" s="1" t="s">
        <v>1099</v>
      </c>
    </row>
    <row r="14269" spans="1:29" x14ac:dyDescent="0.35">
      <c r="A14269">
        <v>732211</v>
      </c>
      <c r="B14269" s="1" t="s">
        <v>66</v>
      </c>
      <c r="C14269" s="1" t="s">
        <v>11727</v>
      </c>
      <c r="D14269" s="1" t="s">
        <v>31</v>
      </c>
      <c r="E14269" s="1" t="s">
        <v>32</v>
      </c>
      <c r="F14269">
        <v>1</v>
      </c>
      <c r="G14269" s="1" t="s">
        <v>33</v>
      </c>
      <c r="H14269" s="1" t="s">
        <v>76</v>
      </c>
      <c r="I14269">
        <v>2</v>
      </c>
      <c r="J14269">
        <v>12</v>
      </c>
      <c r="K14269">
        <v>1784</v>
      </c>
      <c r="L14269">
        <v>6</v>
      </c>
      <c r="M14269">
        <v>1</v>
      </c>
      <c r="N14269">
        <v>1785</v>
      </c>
      <c r="O14269">
        <v>8</v>
      </c>
      <c r="P14269" s="1" t="s">
        <v>1381</v>
      </c>
      <c r="Q14269" s="1" t="s">
        <v>779</v>
      </c>
      <c r="R14269" s="1" t="s">
        <v>79</v>
      </c>
      <c r="S14269" s="1" t="s">
        <v>55</v>
      </c>
      <c r="T14269" s="1" t="s">
        <v>80</v>
      </c>
      <c r="U14269" s="1" t="s">
        <v>56</v>
      </c>
      <c r="V14269" s="1" t="s">
        <v>57</v>
      </c>
      <c r="W14269" s="1" t="s">
        <v>42</v>
      </c>
      <c r="X14269" s="1" t="s">
        <v>57</v>
      </c>
      <c r="Y14269" s="1" t="s">
        <v>1097</v>
      </c>
      <c r="Z14269" s="1" t="s">
        <v>57</v>
      </c>
      <c r="AA14269" s="1" t="s">
        <v>42</v>
      </c>
      <c r="AB14269" s="1" t="s">
        <v>57</v>
      </c>
      <c r="AC14269" s="1" t="s">
        <v>1099</v>
      </c>
    </row>
    <row r="14270" spans="1:29" x14ac:dyDescent="0.35">
      <c r="A14270">
        <v>1010611</v>
      </c>
      <c r="B14270" s="1" t="s">
        <v>306</v>
      </c>
      <c r="C14270" s="1" t="s">
        <v>1461</v>
      </c>
      <c r="D14270" s="1" t="s">
        <v>83</v>
      </c>
      <c r="E14270" s="1" t="s">
        <v>32</v>
      </c>
      <c r="F14270">
        <v>1</v>
      </c>
      <c r="G14270" s="1" t="s">
        <v>84</v>
      </c>
      <c r="H14270" s="1" t="s">
        <v>101</v>
      </c>
      <c r="I14270">
        <v>8</v>
      </c>
      <c r="J14270">
        <v>12</v>
      </c>
      <c r="K14270">
        <v>1785</v>
      </c>
      <c r="L14270">
        <v>5</v>
      </c>
      <c r="M14270">
        <v>1</v>
      </c>
      <c r="N14270">
        <v>1786</v>
      </c>
      <c r="O14270">
        <v>8</v>
      </c>
      <c r="P14270" s="1" t="s">
        <v>1869</v>
      </c>
      <c r="Q14270" s="1" t="s">
        <v>321</v>
      </c>
      <c r="R14270" s="1" t="s">
        <v>103</v>
      </c>
      <c r="S14270" s="1" t="s">
        <v>55</v>
      </c>
      <c r="T14270" s="1" t="s">
        <v>104</v>
      </c>
      <c r="U14270" s="1" t="s">
        <v>56</v>
      </c>
      <c r="V14270" s="1" t="s">
        <v>57</v>
      </c>
      <c r="W14270" s="1" t="s">
        <v>42</v>
      </c>
      <c r="X14270" s="1" t="s">
        <v>57</v>
      </c>
      <c r="Y14270" s="1" t="s">
        <v>1097</v>
      </c>
      <c r="Z14270" s="1" t="s">
        <v>57</v>
      </c>
      <c r="AA14270" s="1" t="s">
        <v>42</v>
      </c>
      <c r="AB14270" s="1" t="s">
        <v>57</v>
      </c>
      <c r="AC14270" s="1" t="s">
        <v>1099</v>
      </c>
    </row>
    <row r="14271" spans="1:29" x14ac:dyDescent="0.35">
      <c r="A14271">
        <v>1012633</v>
      </c>
      <c r="B14271" s="1" t="s">
        <v>92</v>
      </c>
      <c r="C14271" s="1" t="s">
        <v>1057</v>
      </c>
      <c r="D14271" s="1" t="s">
        <v>57</v>
      </c>
      <c r="E14271" s="1" t="s">
        <v>92</v>
      </c>
      <c r="F14271">
        <v>3</v>
      </c>
      <c r="G14271" s="1" t="s">
        <v>94</v>
      </c>
      <c r="H14271" s="1" t="s">
        <v>76</v>
      </c>
      <c r="I14271">
        <v>8</v>
      </c>
      <c r="J14271">
        <v>12</v>
      </c>
      <c r="K14271">
        <v>1785</v>
      </c>
      <c r="L14271">
        <v>5</v>
      </c>
      <c r="M14271">
        <v>1</v>
      </c>
      <c r="N14271">
        <v>1786</v>
      </c>
      <c r="O14271">
        <v>8</v>
      </c>
      <c r="P14271" s="1" t="s">
        <v>1055</v>
      </c>
      <c r="Q14271" s="1" t="s">
        <v>779</v>
      </c>
      <c r="R14271" s="1" t="s">
        <v>79</v>
      </c>
      <c r="S14271" s="1" t="s">
        <v>55</v>
      </c>
      <c r="T14271" s="1" t="s">
        <v>80</v>
      </c>
      <c r="U14271" s="1" t="s">
        <v>56</v>
      </c>
      <c r="V14271" s="1" t="s">
        <v>57</v>
      </c>
      <c r="W14271" s="1" t="s">
        <v>42</v>
      </c>
      <c r="X14271" s="1" t="s">
        <v>57</v>
      </c>
      <c r="Y14271" s="1" t="s">
        <v>1097</v>
      </c>
      <c r="Z14271" s="1" t="s">
        <v>57</v>
      </c>
      <c r="AA14271" s="1" t="s">
        <v>42</v>
      </c>
      <c r="AB14271" s="1" t="s">
        <v>57</v>
      </c>
      <c r="AC14271" s="1" t="s">
        <v>1099</v>
      </c>
    </row>
    <row r="14272" spans="1:29" x14ac:dyDescent="0.35">
      <c r="A14272">
        <v>1012623</v>
      </c>
      <c r="B14272" s="1" t="s">
        <v>117</v>
      </c>
      <c r="C14272" s="1" t="s">
        <v>1057</v>
      </c>
      <c r="D14272" s="1" t="s">
        <v>57</v>
      </c>
      <c r="E14272" s="1" t="s">
        <v>117</v>
      </c>
      <c r="F14272">
        <v>3</v>
      </c>
      <c r="G14272" s="1" t="s">
        <v>94</v>
      </c>
      <c r="H14272" s="1" t="s">
        <v>76</v>
      </c>
      <c r="I14272">
        <v>8</v>
      </c>
      <c r="J14272">
        <v>12</v>
      </c>
      <c r="K14272">
        <v>1785</v>
      </c>
      <c r="L14272">
        <v>5</v>
      </c>
      <c r="M14272">
        <v>1</v>
      </c>
      <c r="N14272">
        <v>1786</v>
      </c>
      <c r="O14272">
        <v>8</v>
      </c>
      <c r="P14272" s="1" t="s">
        <v>1055</v>
      </c>
      <c r="Q14272" s="1" t="s">
        <v>779</v>
      </c>
      <c r="R14272" s="1" t="s">
        <v>79</v>
      </c>
      <c r="S14272" s="1" t="s">
        <v>55</v>
      </c>
      <c r="T14272" s="1" t="s">
        <v>80</v>
      </c>
      <c r="U14272" s="1" t="s">
        <v>56</v>
      </c>
      <c r="V14272" s="1" t="s">
        <v>57</v>
      </c>
      <c r="W14272" s="1" t="s">
        <v>42</v>
      </c>
      <c r="X14272" s="1" t="s">
        <v>57</v>
      </c>
      <c r="Y14272" s="1" t="s">
        <v>1097</v>
      </c>
      <c r="Z14272" s="1" t="s">
        <v>57</v>
      </c>
      <c r="AA14272" s="1" t="s">
        <v>42</v>
      </c>
      <c r="AB14272" s="1" t="s">
        <v>57</v>
      </c>
      <c r="AC14272" s="1" t="s">
        <v>1099</v>
      </c>
    </row>
    <row r="14273" spans="1:29" x14ac:dyDescent="0.35">
      <c r="A14273">
        <v>1012613</v>
      </c>
      <c r="B14273" s="1" t="s">
        <v>1274</v>
      </c>
      <c r="C14273" s="1" t="s">
        <v>1057</v>
      </c>
      <c r="D14273" s="1" t="s">
        <v>31</v>
      </c>
      <c r="E14273" s="1" t="s">
        <v>32</v>
      </c>
      <c r="F14273">
        <v>3</v>
      </c>
      <c r="G14273" s="1" t="s">
        <v>98</v>
      </c>
      <c r="H14273" s="1" t="s">
        <v>76</v>
      </c>
      <c r="I14273">
        <v>8</v>
      </c>
      <c r="J14273">
        <v>12</v>
      </c>
      <c r="K14273">
        <v>1785</v>
      </c>
      <c r="L14273">
        <v>5</v>
      </c>
      <c r="M14273">
        <v>1</v>
      </c>
      <c r="N14273">
        <v>1786</v>
      </c>
      <c r="O14273">
        <v>8</v>
      </c>
      <c r="P14273" s="1" t="s">
        <v>1055</v>
      </c>
      <c r="Q14273" s="1" t="s">
        <v>779</v>
      </c>
      <c r="R14273" s="1" t="s">
        <v>79</v>
      </c>
      <c r="S14273" s="1" t="s">
        <v>55</v>
      </c>
      <c r="T14273" s="1" t="s">
        <v>80</v>
      </c>
      <c r="U14273" s="1" t="s">
        <v>56</v>
      </c>
      <c r="V14273" s="1" t="s">
        <v>57</v>
      </c>
      <c r="W14273" s="1" t="s">
        <v>42</v>
      </c>
      <c r="X14273" s="1" t="s">
        <v>57</v>
      </c>
      <c r="Y14273" s="1" t="s">
        <v>1097</v>
      </c>
      <c r="Z14273" s="1" t="s">
        <v>57</v>
      </c>
      <c r="AA14273" s="1" t="s">
        <v>42</v>
      </c>
      <c r="AB14273" s="1" t="s">
        <v>57</v>
      </c>
      <c r="AC14273" s="1" t="s">
        <v>1099</v>
      </c>
    </row>
    <row r="14274" spans="1:29" x14ac:dyDescent="0.35">
      <c r="A14274">
        <v>1029311</v>
      </c>
      <c r="B14274" s="1" t="s">
        <v>121</v>
      </c>
      <c r="C14274" s="1" t="s">
        <v>11728</v>
      </c>
      <c r="D14274" s="1" t="s">
        <v>31</v>
      </c>
      <c r="E14274" s="1" t="s">
        <v>32</v>
      </c>
      <c r="F14274">
        <v>1</v>
      </c>
      <c r="G14274" s="1" t="s">
        <v>33</v>
      </c>
      <c r="H14274" s="1" t="s">
        <v>34</v>
      </c>
      <c r="I14274">
        <v>8</v>
      </c>
      <c r="J14274">
        <v>12</v>
      </c>
      <c r="K14274">
        <v>1785</v>
      </c>
      <c r="L14274">
        <v>5</v>
      </c>
      <c r="M14274">
        <v>1</v>
      </c>
      <c r="N14274">
        <v>1786</v>
      </c>
      <c r="O14274">
        <v>8</v>
      </c>
      <c r="P14274" s="1" t="s">
        <v>1373</v>
      </c>
      <c r="Q14274" s="1" t="s">
        <v>454</v>
      </c>
      <c r="R14274" s="1" t="s">
        <v>37</v>
      </c>
      <c r="S14274" s="1" t="s">
        <v>55</v>
      </c>
      <c r="T14274" s="1" t="s">
        <v>39</v>
      </c>
      <c r="U14274" s="1" t="s">
        <v>56</v>
      </c>
      <c r="V14274" s="1" t="s">
        <v>57</v>
      </c>
      <c r="W14274" s="1" t="s">
        <v>42</v>
      </c>
      <c r="X14274" s="1" t="s">
        <v>57</v>
      </c>
      <c r="Y14274" s="1" t="s">
        <v>1097</v>
      </c>
      <c r="Z14274" s="1" t="s">
        <v>57</v>
      </c>
      <c r="AA14274" s="1" t="s">
        <v>42</v>
      </c>
      <c r="AB14274" s="1" t="s">
        <v>57</v>
      </c>
      <c r="AC14274" s="1" t="s">
        <v>1099</v>
      </c>
    </row>
    <row r="14275" spans="1:29" x14ac:dyDescent="0.35">
      <c r="A14275">
        <v>228211</v>
      </c>
      <c r="B14275" s="1" t="s">
        <v>48</v>
      </c>
      <c r="C14275" s="1" t="s">
        <v>11729</v>
      </c>
      <c r="D14275" s="1" t="s">
        <v>31</v>
      </c>
      <c r="E14275" s="1" t="s">
        <v>32</v>
      </c>
      <c r="F14275">
        <v>1</v>
      </c>
      <c r="G14275" s="1" t="s">
        <v>33</v>
      </c>
      <c r="H14275" s="1" t="s">
        <v>76</v>
      </c>
      <c r="I14275">
        <v>9</v>
      </c>
      <c r="J14275">
        <v>7</v>
      </c>
      <c r="K14275">
        <v>1781</v>
      </c>
      <c r="L14275">
        <v>10</v>
      </c>
      <c r="M14275">
        <v>9</v>
      </c>
      <c r="N14275">
        <v>1781</v>
      </c>
      <c r="O14275">
        <v>5</v>
      </c>
      <c r="P14275" s="1" t="s">
        <v>161</v>
      </c>
      <c r="Q14275" s="1" t="s">
        <v>859</v>
      </c>
      <c r="R14275" s="1" t="s">
        <v>79</v>
      </c>
      <c r="S14275" s="1" t="s">
        <v>55</v>
      </c>
      <c r="T14275" s="1" t="s">
        <v>80</v>
      </c>
      <c r="U14275" s="1" t="s">
        <v>56</v>
      </c>
      <c r="V14275" s="1" t="s">
        <v>57</v>
      </c>
      <c r="W14275" s="1" t="s">
        <v>42</v>
      </c>
      <c r="X14275" s="1" t="s">
        <v>11730</v>
      </c>
      <c r="Y14275" s="1" t="s">
        <v>1097</v>
      </c>
      <c r="Z14275" s="1" t="s">
        <v>57</v>
      </c>
      <c r="AA14275" s="1" t="s">
        <v>42</v>
      </c>
      <c r="AB14275" s="1" t="s">
        <v>57</v>
      </c>
      <c r="AC14275" s="1" t="s">
        <v>1099</v>
      </c>
    </row>
    <row r="14276" spans="1:29" x14ac:dyDescent="0.35">
      <c r="A14276">
        <v>692411</v>
      </c>
      <c r="B14276" s="1" t="s">
        <v>1089</v>
      </c>
      <c r="C14276" s="1" t="s">
        <v>11731</v>
      </c>
      <c r="D14276" s="1" t="s">
        <v>31</v>
      </c>
      <c r="E14276" s="1" t="s">
        <v>32</v>
      </c>
      <c r="F14276">
        <v>1</v>
      </c>
      <c r="G14276" s="1" t="s">
        <v>33</v>
      </c>
      <c r="H14276" s="1" t="s">
        <v>34</v>
      </c>
      <c r="I14276">
        <v>12</v>
      </c>
      <c r="J14276">
        <v>9</v>
      </c>
      <c r="K14276">
        <v>1784</v>
      </c>
      <c r="L14276">
        <v>14</v>
      </c>
      <c r="M14276">
        <v>10</v>
      </c>
      <c r="N14276">
        <v>1784</v>
      </c>
      <c r="O14276">
        <v>6</v>
      </c>
      <c r="P14276" s="1" t="s">
        <v>721</v>
      </c>
      <c r="Q14276" s="1" t="s">
        <v>36</v>
      </c>
      <c r="R14276" s="1" t="s">
        <v>37</v>
      </c>
      <c r="S14276" s="1" t="s">
        <v>55</v>
      </c>
      <c r="T14276" s="1" t="s">
        <v>39</v>
      </c>
      <c r="U14276" s="1" t="s">
        <v>56</v>
      </c>
      <c r="V14276" s="1" t="s">
        <v>57</v>
      </c>
      <c r="W14276" s="1" t="s">
        <v>42</v>
      </c>
      <c r="X14276" s="1" t="s">
        <v>4679</v>
      </c>
      <c r="Y14276" s="1" t="s">
        <v>1097</v>
      </c>
      <c r="Z14276" s="1" t="s">
        <v>57</v>
      </c>
      <c r="AA14276" s="1" t="s">
        <v>42</v>
      </c>
      <c r="AB14276" s="1" t="s">
        <v>57</v>
      </c>
      <c r="AC14276" s="1" t="s">
        <v>1099</v>
      </c>
    </row>
    <row r="14277" spans="1:29" x14ac:dyDescent="0.35">
      <c r="A14277">
        <v>306611</v>
      </c>
      <c r="B14277" s="1" t="s">
        <v>48</v>
      </c>
      <c r="C14277" s="1" t="s">
        <v>11733</v>
      </c>
      <c r="D14277" s="1" t="s">
        <v>31</v>
      </c>
      <c r="E14277" s="1" t="s">
        <v>32</v>
      </c>
      <c r="F14277">
        <v>1</v>
      </c>
      <c r="G14277" s="1" t="s">
        <v>33</v>
      </c>
      <c r="H14277" s="1" t="s">
        <v>34</v>
      </c>
      <c r="I14277">
        <v>3</v>
      </c>
      <c r="J14277">
        <v>12</v>
      </c>
      <c r="K14277">
        <v>1781</v>
      </c>
      <c r="L14277">
        <v>7</v>
      </c>
      <c r="M14277">
        <v>1</v>
      </c>
      <c r="N14277">
        <v>1782</v>
      </c>
      <c r="O14277">
        <v>8</v>
      </c>
      <c r="P14277" s="1" t="s">
        <v>1200</v>
      </c>
      <c r="Q14277" s="1" t="s">
        <v>178</v>
      </c>
      <c r="R14277" s="1" t="s">
        <v>37</v>
      </c>
      <c r="S14277" s="1" t="s">
        <v>55</v>
      </c>
      <c r="T14277" s="1" t="s">
        <v>39</v>
      </c>
      <c r="U14277" s="1" t="s">
        <v>56</v>
      </c>
      <c r="V14277" s="1" t="s">
        <v>11734</v>
      </c>
      <c r="W14277" s="1" t="s">
        <v>42</v>
      </c>
      <c r="X14277" s="1" t="s">
        <v>57</v>
      </c>
      <c r="Y14277" s="1" t="s">
        <v>1097</v>
      </c>
      <c r="Z14277" s="1" t="s">
        <v>57</v>
      </c>
      <c r="AA14277" s="1" t="s">
        <v>42</v>
      </c>
      <c r="AB14277" s="1" t="s">
        <v>57</v>
      </c>
      <c r="AC14277" s="1" t="s">
        <v>1099</v>
      </c>
    </row>
    <row r="14278" spans="1:29" x14ac:dyDescent="0.35">
      <c r="A14278">
        <v>359323</v>
      </c>
      <c r="B14278" s="1" t="s">
        <v>92</v>
      </c>
      <c r="C14278" s="1" t="s">
        <v>11735</v>
      </c>
      <c r="D14278" s="1" t="s">
        <v>57</v>
      </c>
      <c r="E14278" s="1" t="s">
        <v>92</v>
      </c>
      <c r="F14278">
        <v>3</v>
      </c>
      <c r="G14278" s="1" t="s">
        <v>94</v>
      </c>
      <c r="H14278" s="1" t="s">
        <v>34</v>
      </c>
      <c r="I14278">
        <v>9</v>
      </c>
      <c r="J14278">
        <v>9</v>
      </c>
      <c r="K14278">
        <v>1782</v>
      </c>
      <c r="L14278">
        <v>14</v>
      </c>
      <c r="M14278">
        <v>10</v>
      </c>
      <c r="N14278">
        <v>1782</v>
      </c>
      <c r="O14278">
        <v>6</v>
      </c>
      <c r="P14278" s="1" t="s">
        <v>1751</v>
      </c>
      <c r="Q14278" s="1" t="s">
        <v>11736</v>
      </c>
      <c r="R14278" s="1" t="s">
        <v>37</v>
      </c>
      <c r="S14278" s="1" t="s">
        <v>55</v>
      </c>
      <c r="T14278" s="1" t="s">
        <v>39</v>
      </c>
      <c r="U14278" s="1" t="s">
        <v>56</v>
      </c>
      <c r="V14278" s="1" t="s">
        <v>11737</v>
      </c>
      <c r="W14278" s="1" t="s">
        <v>42</v>
      </c>
      <c r="X14278" s="1" t="s">
        <v>57</v>
      </c>
      <c r="Y14278" s="1" t="s">
        <v>1097</v>
      </c>
      <c r="Z14278" s="1" t="s">
        <v>57</v>
      </c>
      <c r="AA14278" s="1" t="s">
        <v>42</v>
      </c>
      <c r="AB14278" s="1" t="s">
        <v>57</v>
      </c>
      <c r="AC14278" s="1" t="s">
        <v>1099</v>
      </c>
    </row>
    <row r="14279" spans="1:29" x14ac:dyDescent="0.35">
      <c r="A14279">
        <v>359333</v>
      </c>
      <c r="B14279" s="1" t="s">
        <v>92</v>
      </c>
      <c r="C14279" s="1" t="s">
        <v>11735</v>
      </c>
      <c r="D14279" s="1" t="s">
        <v>57</v>
      </c>
      <c r="E14279" s="1" t="s">
        <v>92</v>
      </c>
      <c r="F14279">
        <v>3</v>
      </c>
      <c r="G14279" s="1" t="s">
        <v>94</v>
      </c>
      <c r="H14279" s="1" t="s">
        <v>34</v>
      </c>
      <c r="I14279">
        <v>9</v>
      </c>
      <c r="J14279">
        <v>9</v>
      </c>
      <c r="K14279">
        <v>1782</v>
      </c>
      <c r="L14279">
        <v>14</v>
      </c>
      <c r="M14279">
        <v>10</v>
      </c>
      <c r="N14279">
        <v>1782</v>
      </c>
      <c r="O14279">
        <v>6</v>
      </c>
      <c r="P14279" s="1" t="s">
        <v>1751</v>
      </c>
      <c r="Q14279" s="1" t="s">
        <v>11736</v>
      </c>
      <c r="R14279" s="1" t="s">
        <v>37</v>
      </c>
      <c r="S14279" s="1" t="s">
        <v>55</v>
      </c>
      <c r="T14279" s="1" t="s">
        <v>39</v>
      </c>
      <c r="U14279" s="1" t="s">
        <v>56</v>
      </c>
      <c r="V14279" s="1" t="s">
        <v>11737</v>
      </c>
      <c r="W14279" s="1" t="s">
        <v>42</v>
      </c>
      <c r="X14279" s="1" t="s">
        <v>57</v>
      </c>
      <c r="Y14279" s="1" t="s">
        <v>1097</v>
      </c>
      <c r="Z14279" s="1" t="s">
        <v>57</v>
      </c>
      <c r="AA14279" s="1" t="s">
        <v>42</v>
      </c>
      <c r="AB14279" s="1" t="s">
        <v>57</v>
      </c>
      <c r="AC14279" s="1" t="s">
        <v>1099</v>
      </c>
    </row>
    <row r="14280" spans="1:29" x14ac:dyDescent="0.35">
      <c r="A14280">
        <v>359313</v>
      </c>
      <c r="B14280" s="1" t="s">
        <v>116</v>
      </c>
      <c r="C14280" s="1" t="s">
        <v>11735</v>
      </c>
      <c r="D14280" s="1" t="s">
        <v>83</v>
      </c>
      <c r="E14280" s="1" t="s">
        <v>32</v>
      </c>
      <c r="F14280">
        <v>3</v>
      </c>
      <c r="G14280" s="1" t="s">
        <v>98</v>
      </c>
      <c r="H14280" s="1" t="s">
        <v>34</v>
      </c>
      <c r="I14280">
        <v>9</v>
      </c>
      <c r="J14280">
        <v>9</v>
      </c>
      <c r="K14280">
        <v>1782</v>
      </c>
      <c r="L14280">
        <v>14</v>
      </c>
      <c r="M14280">
        <v>10</v>
      </c>
      <c r="N14280">
        <v>1782</v>
      </c>
      <c r="O14280">
        <v>6</v>
      </c>
      <c r="P14280" s="1" t="s">
        <v>1751</v>
      </c>
      <c r="Q14280" s="1" t="s">
        <v>11736</v>
      </c>
      <c r="R14280" s="1" t="s">
        <v>37</v>
      </c>
      <c r="S14280" s="1" t="s">
        <v>55</v>
      </c>
      <c r="T14280" s="1" t="s">
        <v>39</v>
      </c>
      <c r="U14280" s="1" t="s">
        <v>56</v>
      </c>
      <c r="V14280" s="1" t="s">
        <v>11737</v>
      </c>
      <c r="W14280" s="1" t="s">
        <v>42</v>
      </c>
      <c r="X14280" s="1" t="s">
        <v>57</v>
      </c>
      <c r="Y14280" s="1" t="s">
        <v>1097</v>
      </c>
      <c r="Z14280" s="1" t="s">
        <v>57</v>
      </c>
      <c r="AA14280" s="1" t="s">
        <v>42</v>
      </c>
      <c r="AB14280" s="1" t="s">
        <v>57</v>
      </c>
      <c r="AC14280" s="1" t="s">
        <v>1099</v>
      </c>
    </row>
    <row r="14281" spans="1:29" x14ac:dyDescent="0.35">
      <c r="A14281">
        <v>997033</v>
      </c>
      <c r="B14281" s="1" t="s">
        <v>92</v>
      </c>
      <c r="C14281" s="1" t="s">
        <v>11738</v>
      </c>
      <c r="D14281" s="1" t="s">
        <v>57</v>
      </c>
      <c r="E14281" s="1" t="s">
        <v>92</v>
      </c>
      <c r="F14281">
        <v>3</v>
      </c>
      <c r="G14281" s="1" t="s">
        <v>94</v>
      </c>
      <c r="H14281" s="1" t="s">
        <v>76</v>
      </c>
      <c r="I14281">
        <v>13</v>
      </c>
      <c r="J14281">
        <v>10</v>
      </c>
      <c r="K14281">
        <v>1785</v>
      </c>
      <c r="L14281">
        <v>8</v>
      </c>
      <c r="M14281">
        <v>12</v>
      </c>
      <c r="N14281">
        <v>1785</v>
      </c>
      <c r="O14281">
        <v>7</v>
      </c>
      <c r="P14281" s="1" t="s">
        <v>1495</v>
      </c>
      <c r="Q14281" s="1" t="s">
        <v>110</v>
      </c>
      <c r="R14281" s="1" t="s">
        <v>79</v>
      </c>
      <c r="S14281" s="1" t="s">
        <v>55</v>
      </c>
      <c r="T14281" s="1" t="s">
        <v>80</v>
      </c>
      <c r="U14281" s="1" t="s">
        <v>56</v>
      </c>
      <c r="V14281" s="1" t="s">
        <v>11739</v>
      </c>
      <c r="W14281" s="1" t="s">
        <v>42</v>
      </c>
      <c r="X14281" s="1" t="s">
        <v>57</v>
      </c>
      <c r="Y14281" s="1" t="s">
        <v>1097</v>
      </c>
      <c r="Z14281" s="1" t="s">
        <v>57</v>
      </c>
      <c r="AA14281" s="1" t="s">
        <v>42</v>
      </c>
      <c r="AB14281" s="1" t="s">
        <v>57</v>
      </c>
      <c r="AC14281" s="1" t="s">
        <v>1099</v>
      </c>
    </row>
    <row r="14282" spans="1:29" x14ac:dyDescent="0.35">
      <c r="A14282">
        <v>997023</v>
      </c>
      <c r="B14282" s="1" t="s">
        <v>117</v>
      </c>
      <c r="C14282" s="1" t="s">
        <v>11738</v>
      </c>
      <c r="D14282" s="1" t="s">
        <v>57</v>
      </c>
      <c r="E14282" s="1" t="s">
        <v>117</v>
      </c>
      <c r="F14282">
        <v>3</v>
      </c>
      <c r="G14282" s="1" t="s">
        <v>94</v>
      </c>
      <c r="H14282" s="1" t="s">
        <v>76</v>
      </c>
      <c r="I14282">
        <v>13</v>
      </c>
      <c r="J14282">
        <v>10</v>
      </c>
      <c r="K14282">
        <v>1785</v>
      </c>
      <c r="L14282">
        <v>8</v>
      </c>
      <c r="M14282">
        <v>12</v>
      </c>
      <c r="N14282">
        <v>1785</v>
      </c>
      <c r="O14282">
        <v>7</v>
      </c>
      <c r="P14282" s="1" t="s">
        <v>1495</v>
      </c>
      <c r="Q14282" s="1" t="s">
        <v>110</v>
      </c>
      <c r="R14282" s="1" t="s">
        <v>79</v>
      </c>
      <c r="S14282" s="1" t="s">
        <v>55</v>
      </c>
      <c r="T14282" s="1" t="s">
        <v>80</v>
      </c>
      <c r="U14282" s="1" t="s">
        <v>56</v>
      </c>
      <c r="V14282" s="1" t="s">
        <v>11739</v>
      </c>
      <c r="W14282" s="1" t="s">
        <v>42</v>
      </c>
      <c r="X14282" s="1" t="s">
        <v>57</v>
      </c>
      <c r="Y14282" s="1" t="s">
        <v>1097</v>
      </c>
      <c r="Z14282" s="1" t="s">
        <v>57</v>
      </c>
      <c r="AA14282" s="1" t="s">
        <v>42</v>
      </c>
      <c r="AB14282" s="1" t="s">
        <v>57</v>
      </c>
      <c r="AC14282" s="1" t="s">
        <v>1099</v>
      </c>
    </row>
    <row r="14283" spans="1:29" x14ac:dyDescent="0.35">
      <c r="A14283">
        <v>997013</v>
      </c>
      <c r="B14283" s="1" t="s">
        <v>70</v>
      </c>
      <c r="C14283" s="1" t="s">
        <v>11738</v>
      </c>
      <c r="D14283" s="1" t="s">
        <v>31</v>
      </c>
      <c r="E14283" s="1" t="s">
        <v>32</v>
      </c>
      <c r="F14283">
        <v>3</v>
      </c>
      <c r="G14283" s="1" t="s">
        <v>98</v>
      </c>
      <c r="H14283" s="1" t="s">
        <v>76</v>
      </c>
      <c r="I14283">
        <v>13</v>
      </c>
      <c r="J14283">
        <v>10</v>
      </c>
      <c r="K14283">
        <v>1785</v>
      </c>
      <c r="L14283">
        <v>8</v>
      </c>
      <c r="M14283">
        <v>12</v>
      </c>
      <c r="N14283">
        <v>1785</v>
      </c>
      <c r="O14283">
        <v>7</v>
      </c>
      <c r="P14283" s="1" t="s">
        <v>1495</v>
      </c>
      <c r="Q14283" s="1" t="s">
        <v>110</v>
      </c>
      <c r="R14283" s="1" t="s">
        <v>79</v>
      </c>
      <c r="S14283" s="1" t="s">
        <v>55</v>
      </c>
      <c r="T14283" s="1" t="s">
        <v>80</v>
      </c>
      <c r="U14283" s="1" t="s">
        <v>56</v>
      </c>
      <c r="V14283" s="1" t="s">
        <v>11739</v>
      </c>
      <c r="W14283" s="1" t="s">
        <v>42</v>
      </c>
      <c r="X14283" s="1" t="s">
        <v>57</v>
      </c>
      <c r="Y14283" s="1" t="s">
        <v>1097</v>
      </c>
      <c r="Z14283" s="1" t="s">
        <v>57</v>
      </c>
      <c r="AA14283" s="1" t="s">
        <v>42</v>
      </c>
      <c r="AB14283" s="1" t="s">
        <v>57</v>
      </c>
      <c r="AC14283" s="1" t="s">
        <v>1099</v>
      </c>
    </row>
    <row r="14284" spans="1:29" x14ac:dyDescent="0.35">
      <c r="A14284">
        <v>4911</v>
      </c>
      <c r="B14284" s="1" t="s">
        <v>221</v>
      </c>
      <c r="C14284" s="1" t="s">
        <v>1307</v>
      </c>
      <c r="D14284" s="1" t="s">
        <v>31</v>
      </c>
      <c r="E14284" s="1" t="s">
        <v>32</v>
      </c>
      <c r="F14284">
        <v>1</v>
      </c>
      <c r="G14284" s="1" t="s">
        <v>33</v>
      </c>
      <c r="H14284" s="1" t="s">
        <v>76</v>
      </c>
      <c r="I14284">
        <v>4</v>
      </c>
      <c r="J14284">
        <v>12</v>
      </c>
      <c r="K14284">
        <v>1777</v>
      </c>
      <c r="L14284">
        <v>15</v>
      </c>
      <c r="M14284">
        <v>1</v>
      </c>
      <c r="N14284">
        <v>1778</v>
      </c>
      <c r="O14284">
        <v>8</v>
      </c>
      <c r="P14284" s="1" t="s">
        <v>1317</v>
      </c>
      <c r="Q14284" s="1" t="s">
        <v>141</v>
      </c>
      <c r="R14284" s="1" t="s">
        <v>79</v>
      </c>
      <c r="S14284" s="1" t="s">
        <v>55</v>
      </c>
      <c r="T14284" s="1" t="s">
        <v>80</v>
      </c>
      <c r="U14284" s="1" t="s">
        <v>56</v>
      </c>
      <c r="V14284" s="1" t="s">
        <v>11740</v>
      </c>
      <c r="W14284" s="1" t="s">
        <v>42</v>
      </c>
      <c r="X14284" s="1" t="s">
        <v>57</v>
      </c>
      <c r="Y14284" s="1" t="s">
        <v>1097</v>
      </c>
      <c r="Z14284" s="1" t="s">
        <v>57</v>
      </c>
      <c r="AA14284" s="1" t="s">
        <v>42</v>
      </c>
      <c r="AB14284" s="1" t="s">
        <v>57</v>
      </c>
      <c r="AC14284" s="1" t="s">
        <v>1099</v>
      </c>
    </row>
    <row r="14285" spans="1:29" x14ac:dyDescent="0.35">
      <c r="A14285">
        <v>359411</v>
      </c>
      <c r="B14285" s="1" t="s">
        <v>306</v>
      </c>
      <c r="C14285" s="1" t="s">
        <v>11735</v>
      </c>
      <c r="D14285" s="1" t="s">
        <v>83</v>
      </c>
      <c r="E14285" s="1" t="s">
        <v>32</v>
      </c>
      <c r="F14285">
        <v>1</v>
      </c>
      <c r="G14285" s="1" t="s">
        <v>84</v>
      </c>
      <c r="H14285" s="1" t="s">
        <v>34</v>
      </c>
      <c r="I14285">
        <v>9</v>
      </c>
      <c r="J14285">
        <v>9</v>
      </c>
      <c r="K14285">
        <v>1782</v>
      </c>
      <c r="L14285">
        <v>14</v>
      </c>
      <c r="M14285">
        <v>10</v>
      </c>
      <c r="N14285">
        <v>1782</v>
      </c>
      <c r="O14285">
        <v>6</v>
      </c>
      <c r="P14285" s="1" t="s">
        <v>1751</v>
      </c>
      <c r="Q14285" s="1" t="s">
        <v>1442</v>
      </c>
      <c r="R14285" s="1" t="s">
        <v>37</v>
      </c>
      <c r="S14285" s="1" t="s">
        <v>55</v>
      </c>
      <c r="T14285" s="1" t="s">
        <v>39</v>
      </c>
      <c r="U14285" s="1" t="s">
        <v>56</v>
      </c>
      <c r="V14285" s="1" t="s">
        <v>11741</v>
      </c>
      <c r="W14285" s="1" t="s">
        <v>42</v>
      </c>
      <c r="X14285" s="1" t="s">
        <v>57</v>
      </c>
      <c r="Y14285" s="1" t="s">
        <v>1097</v>
      </c>
      <c r="Z14285" s="1" t="s">
        <v>57</v>
      </c>
      <c r="AA14285" s="1" t="s">
        <v>42</v>
      </c>
      <c r="AB14285" s="1" t="s">
        <v>57</v>
      </c>
      <c r="AC14285" s="1" t="s">
        <v>1099</v>
      </c>
    </row>
    <row r="14286" spans="1:29" x14ac:dyDescent="0.35">
      <c r="A14286">
        <v>901711</v>
      </c>
      <c r="B14286" s="1" t="s">
        <v>1118</v>
      </c>
      <c r="C14286" s="1" t="s">
        <v>1739</v>
      </c>
      <c r="D14286" s="1" t="s">
        <v>83</v>
      </c>
      <c r="E14286" s="1" t="s">
        <v>32</v>
      </c>
      <c r="F14286">
        <v>1</v>
      </c>
      <c r="G14286" s="1" t="s">
        <v>84</v>
      </c>
      <c r="H14286" s="1" t="s">
        <v>34</v>
      </c>
      <c r="I14286">
        <v>23</v>
      </c>
      <c r="J14286">
        <v>6</v>
      </c>
      <c r="K14286">
        <v>1785</v>
      </c>
      <c r="L14286">
        <v>8</v>
      </c>
      <c r="M14286">
        <v>9</v>
      </c>
      <c r="N14286">
        <v>1785</v>
      </c>
      <c r="O14286">
        <v>5</v>
      </c>
      <c r="P14286" s="1" t="s">
        <v>891</v>
      </c>
      <c r="Q14286" s="1" t="s">
        <v>257</v>
      </c>
      <c r="R14286" s="1" t="s">
        <v>37</v>
      </c>
      <c r="S14286" s="1" t="s">
        <v>55</v>
      </c>
      <c r="T14286" s="1" t="s">
        <v>39</v>
      </c>
      <c r="U14286" s="1" t="s">
        <v>56</v>
      </c>
      <c r="V14286" s="1" t="s">
        <v>11742</v>
      </c>
      <c r="W14286" s="1" t="s">
        <v>42</v>
      </c>
      <c r="X14286" s="1" t="s">
        <v>57</v>
      </c>
      <c r="Y14286" s="1" t="s">
        <v>1097</v>
      </c>
      <c r="Z14286" s="1" t="s">
        <v>57</v>
      </c>
      <c r="AA14286" s="1" t="s">
        <v>42</v>
      </c>
      <c r="AB14286" s="1" t="s">
        <v>57</v>
      </c>
      <c r="AC14286" s="1" t="s">
        <v>1099</v>
      </c>
    </row>
    <row r="14287" spans="1:29" x14ac:dyDescent="0.35">
      <c r="A14287">
        <v>303711</v>
      </c>
      <c r="B14287" s="1" t="s">
        <v>266</v>
      </c>
      <c r="C14287" s="1" t="s">
        <v>11743</v>
      </c>
      <c r="D14287" s="1" t="s">
        <v>83</v>
      </c>
      <c r="E14287" s="1" t="s">
        <v>32</v>
      </c>
      <c r="F14287">
        <v>1</v>
      </c>
      <c r="G14287" s="1" t="s">
        <v>84</v>
      </c>
      <c r="H14287" s="1" t="s">
        <v>34</v>
      </c>
      <c r="I14287">
        <v>3</v>
      </c>
      <c r="J14287">
        <v>12</v>
      </c>
      <c r="K14287">
        <v>1781</v>
      </c>
      <c r="L14287">
        <v>7</v>
      </c>
      <c r="M14287">
        <v>1</v>
      </c>
      <c r="N14287">
        <v>1782</v>
      </c>
      <c r="O14287">
        <v>8</v>
      </c>
      <c r="P14287" s="1" t="s">
        <v>183</v>
      </c>
      <c r="Q14287" s="1" t="s">
        <v>544</v>
      </c>
      <c r="R14287" s="1" t="s">
        <v>37</v>
      </c>
      <c r="S14287" s="1" t="s">
        <v>55</v>
      </c>
      <c r="T14287" s="1" t="s">
        <v>39</v>
      </c>
      <c r="U14287" s="1" t="s">
        <v>56</v>
      </c>
      <c r="V14287" s="1" t="s">
        <v>11744</v>
      </c>
      <c r="W14287" s="1" t="s">
        <v>42</v>
      </c>
      <c r="X14287" s="1" t="s">
        <v>57</v>
      </c>
      <c r="Y14287" s="1" t="s">
        <v>1097</v>
      </c>
      <c r="Z14287" s="1" t="s">
        <v>57</v>
      </c>
      <c r="AA14287" s="1" t="s">
        <v>42</v>
      </c>
      <c r="AB14287" s="1" t="s">
        <v>57</v>
      </c>
      <c r="AC14287" s="1" t="s">
        <v>1099</v>
      </c>
    </row>
    <row r="14288" spans="1:29" x14ac:dyDescent="0.35">
      <c r="A14288">
        <v>303811</v>
      </c>
      <c r="B14288" s="1" t="s">
        <v>247</v>
      </c>
      <c r="C14288" s="1" t="s">
        <v>11743</v>
      </c>
      <c r="D14288" s="1" t="s">
        <v>83</v>
      </c>
      <c r="E14288" s="1" t="s">
        <v>32</v>
      </c>
      <c r="F14288">
        <v>1</v>
      </c>
      <c r="G14288" s="1" t="s">
        <v>84</v>
      </c>
      <c r="H14288" s="1" t="s">
        <v>34</v>
      </c>
      <c r="I14288">
        <v>3</v>
      </c>
      <c r="J14288">
        <v>12</v>
      </c>
      <c r="K14288">
        <v>1781</v>
      </c>
      <c r="L14288">
        <v>7</v>
      </c>
      <c r="M14288">
        <v>1</v>
      </c>
      <c r="N14288">
        <v>1782</v>
      </c>
      <c r="O14288">
        <v>8</v>
      </c>
      <c r="P14288" s="1" t="s">
        <v>183</v>
      </c>
      <c r="Q14288" s="1" t="s">
        <v>544</v>
      </c>
      <c r="R14288" s="1" t="s">
        <v>37</v>
      </c>
      <c r="S14288" s="1" t="s">
        <v>55</v>
      </c>
      <c r="T14288" s="1" t="s">
        <v>39</v>
      </c>
      <c r="U14288" s="1" t="s">
        <v>56</v>
      </c>
      <c r="V14288" s="1" t="s">
        <v>11744</v>
      </c>
      <c r="W14288" s="1" t="s">
        <v>42</v>
      </c>
      <c r="X14288" s="1" t="s">
        <v>57</v>
      </c>
      <c r="Y14288" s="1" t="s">
        <v>1097</v>
      </c>
      <c r="Z14288" s="1" t="s">
        <v>57</v>
      </c>
      <c r="AA14288" s="1" t="s">
        <v>42</v>
      </c>
      <c r="AB14288" s="1" t="s">
        <v>57</v>
      </c>
      <c r="AC14288" s="1" t="s">
        <v>1099</v>
      </c>
    </row>
    <row r="14289" spans="1:29" x14ac:dyDescent="0.35">
      <c r="A14289">
        <v>366111</v>
      </c>
      <c r="B14289" s="1" t="s">
        <v>306</v>
      </c>
      <c r="C14289" s="1" t="s">
        <v>1681</v>
      </c>
      <c r="D14289" s="1" t="s">
        <v>83</v>
      </c>
      <c r="E14289" s="1" t="s">
        <v>32</v>
      </c>
      <c r="F14289">
        <v>1</v>
      </c>
      <c r="G14289" s="1" t="s">
        <v>84</v>
      </c>
      <c r="H14289" s="1" t="s">
        <v>76</v>
      </c>
      <c r="I14289">
        <v>9</v>
      </c>
      <c r="J14289">
        <v>9</v>
      </c>
      <c r="K14289">
        <v>1782</v>
      </c>
      <c r="L14289">
        <v>14</v>
      </c>
      <c r="M14289">
        <v>10</v>
      </c>
      <c r="N14289">
        <v>1782</v>
      </c>
      <c r="O14289">
        <v>6</v>
      </c>
      <c r="P14289" s="1" t="s">
        <v>245</v>
      </c>
      <c r="Q14289" s="1" t="s">
        <v>1192</v>
      </c>
      <c r="R14289" s="1" t="s">
        <v>79</v>
      </c>
      <c r="S14289" s="1" t="s">
        <v>55</v>
      </c>
      <c r="T14289" s="1" t="s">
        <v>80</v>
      </c>
      <c r="U14289" s="1" t="s">
        <v>56</v>
      </c>
      <c r="V14289" s="1" t="s">
        <v>11745</v>
      </c>
      <c r="W14289" s="1" t="s">
        <v>42</v>
      </c>
      <c r="X14289" s="1" t="s">
        <v>57</v>
      </c>
      <c r="Y14289" s="1" t="s">
        <v>1097</v>
      </c>
      <c r="Z14289" s="1" t="s">
        <v>57</v>
      </c>
      <c r="AA14289" s="1" t="s">
        <v>42</v>
      </c>
      <c r="AB14289" s="1" t="s">
        <v>57</v>
      </c>
      <c r="AC14289" s="1" t="s">
        <v>1099</v>
      </c>
    </row>
    <row r="14290" spans="1:29" x14ac:dyDescent="0.35">
      <c r="A14290">
        <v>521911</v>
      </c>
      <c r="B14290" s="1" t="s">
        <v>48</v>
      </c>
      <c r="C14290" s="1" t="s">
        <v>1358</v>
      </c>
      <c r="D14290" s="1" t="s">
        <v>31</v>
      </c>
      <c r="E14290" s="1" t="s">
        <v>32</v>
      </c>
      <c r="F14290">
        <v>1</v>
      </c>
      <c r="G14290" s="1" t="s">
        <v>33</v>
      </c>
      <c r="H14290" s="1" t="s">
        <v>34</v>
      </c>
      <c r="I14290">
        <v>8</v>
      </c>
      <c r="J14290">
        <v>1</v>
      </c>
      <c r="K14290">
        <v>1784</v>
      </c>
      <c r="L14290">
        <v>19</v>
      </c>
      <c r="M14290">
        <v>2</v>
      </c>
      <c r="N14290">
        <v>1784</v>
      </c>
      <c r="O14290">
        <v>1</v>
      </c>
      <c r="P14290" s="1" t="s">
        <v>435</v>
      </c>
      <c r="Q14290" s="1" t="s">
        <v>86</v>
      </c>
      <c r="R14290" s="1" t="s">
        <v>37</v>
      </c>
      <c r="S14290" s="1" t="s">
        <v>55</v>
      </c>
      <c r="T14290" s="1" t="s">
        <v>39</v>
      </c>
      <c r="U14290" s="1" t="s">
        <v>56</v>
      </c>
      <c r="V14290" s="1" t="s">
        <v>11746</v>
      </c>
      <c r="W14290" s="1" t="s">
        <v>42</v>
      </c>
      <c r="X14290" s="1" t="s">
        <v>57</v>
      </c>
      <c r="Y14290" s="1" t="s">
        <v>1097</v>
      </c>
      <c r="Z14290" s="1" t="s">
        <v>57</v>
      </c>
      <c r="AA14290" s="1" t="s">
        <v>42</v>
      </c>
      <c r="AB14290" s="1" t="s">
        <v>57</v>
      </c>
      <c r="AC14290" s="1" t="s">
        <v>1099</v>
      </c>
    </row>
    <row r="14291" spans="1:29" x14ac:dyDescent="0.35">
      <c r="A14291">
        <v>455011</v>
      </c>
      <c r="B14291" s="1" t="s">
        <v>414</v>
      </c>
      <c r="C14291" s="1" t="s">
        <v>3000</v>
      </c>
      <c r="D14291" s="1" t="s">
        <v>31</v>
      </c>
      <c r="E14291" s="1" t="s">
        <v>32</v>
      </c>
      <c r="F14291">
        <v>1</v>
      </c>
      <c r="G14291" s="1" t="s">
        <v>33</v>
      </c>
      <c r="H14291" s="1" t="s">
        <v>34</v>
      </c>
      <c r="I14291">
        <v>4</v>
      </c>
      <c r="J14291">
        <v>9</v>
      </c>
      <c r="K14291">
        <v>1783</v>
      </c>
      <c r="L14291">
        <v>23</v>
      </c>
      <c r="M14291">
        <v>10</v>
      </c>
      <c r="N14291">
        <v>1783</v>
      </c>
      <c r="O14291">
        <v>6</v>
      </c>
      <c r="P14291" s="1" t="s">
        <v>1174</v>
      </c>
      <c r="Q14291" s="1" t="s">
        <v>69</v>
      </c>
      <c r="R14291" s="1" t="s">
        <v>37</v>
      </c>
      <c r="S14291" s="1" t="s">
        <v>55</v>
      </c>
      <c r="T14291" s="1" t="s">
        <v>39</v>
      </c>
      <c r="U14291" s="1" t="s">
        <v>56</v>
      </c>
      <c r="V14291" s="1" t="s">
        <v>11746</v>
      </c>
      <c r="W14291" s="1" t="s">
        <v>42</v>
      </c>
      <c r="X14291" s="1" t="s">
        <v>57</v>
      </c>
      <c r="Y14291" s="1" t="s">
        <v>1097</v>
      </c>
      <c r="Z14291" s="1" t="s">
        <v>57</v>
      </c>
      <c r="AA14291" s="1" t="s">
        <v>42</v>
      </c>
      <c r="AB14291" s="1" t="s">
        <v>57</v>
      </c>
      <c r="AC14291" s="1" t="s">
        <v>1099</v>
      </c>
    </row>
    <row r="14292" spans="1:29" x14ac:dyDescent="0.35">
      <c r="A14292">
        <v>140311</v>
      </c>
      <c r="B14292" s="1" t="s">
        <v>190</v>
      </c>
      <c r="C14292" s="1" t="s">
        <v>11747</v>
      </c>
      <c r="D14292" s="1" t="s">
        <v>31</v>
      </c>
      <c r="E14292" s="1" t="s">
        <v>32</v>
      </c>
      <c r="F14292">
        <v>1</v>
      </c>
      <c r="G14292" s="1" t="s">
        <v>33</v>
      </c>
      <c r="H14292" s="1" t="s">
        <v>34</v>
      </c>
      <c r="I14292">
        <v>14</v>
      </c>
      <c r="J14292">
        <v>9</v>
      </c>
      <c r="K14292">
        <v>1780</v>
      </c>
      <c r="L14292">
        <v>19</v>
      </c>
      <c r="M14292">
        <v>10</v>
      </c>
      <c r="N14292">
        <v>1780</v>
      </c>
      <c r="O14292">
        <v>6</v>
      </c>
      <c r="P14292" s="1" t="s">
        <v>828</v>
      </c>
      <c r="Q14292" s="1" t="s">
        <v>173</v>
      </c>
      <c r="R14292" s="1" t="s">
        <v>37</v>
      </c>
      <c r="S14292" s="1" t="s">
        <v>55</v>
      </c>
      <c r="T14292" s="1" t="s">
        <v>39</v>
      </c>
      <c r="U14292" s="1" t="s">
        <v>56</v>
      </c>
      <c r="V14292" s="1" t="s">
        <v>810</v>
      </c>
      <c r="W14292" s="1" t="s">
        <v>42</v>
      </c>
      <c r="X14292" s="1" t="s">
        <v>57</v>
      </c>
      <c r="Y14292" s="1" t="s">
        <v>1097</v>
      </c>
      <c r="Z14292" s="1" t="s">
        <v>57</v>
      </c>
      <c r="AA14292" s="1" t="s">
        <v>42</v>
      </c>
      <c r="AB14292" s="1" t="s">
        <v>57</v>
      </c>
      <c r="AC14292" s="1" t="s">
        <v>1099</v>
      </c>
    </row>
    <row r="14293" spans="1:29" x14ac:dyDescent="0.35">
      <c r="A14293">
        <v>246111</v>
      </c>
      <c r="B14293" s="1" t="s">
        <v>266</v>
      </c>
      <c r="C14293" s="1" t="s">
        <v>11748</v>
      </c>
      <c r="D14293" s="1" t="s">
        <v>83</v>
      </c>
      <c r="E14293" s="1" t="s">
        <v>32</v>
      </c>
      <c r="F14293">
        <v>1</v>
      </c>
      <c r="G14293" s="1" t="s">
        <v>84</v>
      </c>
      <c r="H14293" s="1" t="s">
        <v>76</v>
      </c>
      <c r="I14293">
        <v>10</v>
      </c>
      <c r="J14293">
        <v>9</v>
      </c>
      <c r="K14293">
        <v>1781</v>
      </c>
      <c r="L14293">
        <v>15</v>
      </c>
      <c r="M14293">
        <v>10</v>
      </c>
      <c r="N14293">
        <v>1781</v>
      </c>
      <c r="O14293">
        <v>6</v>
      </c>
      <c r="P14293" s="1" t="s">
        <v>579</v>
      </c>
      <c r="Q14293" s="1" t="s">
        <v>141</v>
      </c>
      <c r="R14293" s="1" t="s">
        <v>79</v>
      </c>
      <c r="S14293" s="1" t="s">
        <v>55</v>
      </c>
      <c r="T14293" s="1" t="s">
        <v>80</v>
      </c>
      <c r="U14293" s="1" t="s">
        <v>56</v>
      </c>
      <c r="V14293" s="1" t="s">
        <v>11749</v>
      </c>
      <c r="W14293" s="1" t="s">
        <v>42</v>
      </c>
      <c r="X14293" s="1" t="s">
        <v>57</v>
      </c>
      <c r="Y14293" s="1" t="s">
        <v>1097</v>
      </c>
      <c r="Z14293" s="1" t="s">
        <v>57</v>
      </c>
      <c r="AA14293" s="1" t="s">
        <v>42</v>
      </c>
      <c r="AB14293" s="1" t="s">
        <v>57</v>
      </c>
      <c r="AC14293" s="1" t="s">
        <v>1099</v>
      </c>
    </row>
    <row r="14294" spans="1:29" x14ac:dyDescent="0.35">
      <c r="A14294">
        <v>108411</v>
      </c>
      <c r="B14294" s="1" t="s">
        <v>194</v>
      </c>
      <c r="C14294" s="1" t="s">
        <v>2810</v>
      </c>
      <c r="D14294" s="1" t="s">
        <v>83</v>
      </c>
      <c r="E14294" s="1" t="s">
        <v>32</v>
      </c>
      <c r="F14294">
        <v>1</v>
      </c>
      <c r="G14294" s="1" t="s">
        <v>84</v>
      </c>
      <c r="H14294" s="1" t="s">
        <v>34</v>
      </c>
      <c r="I14294">
        <v>13</v>
      </c>
      <c r="J14294">
        <v>1</v>
      </c>
      <c r="K14294">
        <v>1780</v>
      </c>
      <c r="L14294">
        <v>24</v>
      </c>
      <c r="M14294">
        <v>2</v>
      </c>
      <c r="N14294">
        <v>1780</v>
      </c>
      <c r="O14294">
        <v>1</v>
      </c>
      <c r="P14294" s="1" t="s">
        <v>140</v>
      </c>
      <c r="Q14294" s="1" t="s">
        <v>173</v>
      </c>
      <c r="R14294" s="1" t="s">
        <v>37</v>
      </c>
      <c r="S14294" s="1" t="s">
        <v>55</v>
      </c>
      <c r="T14294" s="1" t="s">
        <v>39</v>
      </c>
      <c r="U14294" s="1" t="s">
        <v>56</v>
      </c>
      <c r="V14294" s="1" t="s">
        <v>11750</v>
      </c>
      <c r="W14294" s="1" t="s">
        <v>42</v>
      </c>
      <c r="X14294" s="1" t="s">
        <v>57</v>
      </c>
      <c r="Y14294" s="1" t="s">
        <v>1097</v>
      </c>
      <c r="Z14294" s="1" t="s">
        <v>57</v>
      </c>
      <c r="AA14294" s="1" t="s">
        <v>42</v>
      </c>
      <c r="AB14294" s="1" t="s">
        <v>57</v>
      </c>
      <c r="AC14294" s="1" t="s">
        <v>1099</v>
      </c>
    </row>
    <row r="14295" spans="1:29" x14ac:dyDescent="0.35">
      <c r="A14295">
        <v>81411</v>
      </c>
      <c r="B14295" s="1" t="s">
        <v>163</v>
      </c>
      <c r="C14295" s="1" t="s">
        <v>1197</v>
      </c>
      <c r="D14295" s="1" t="s">
        <v>83</v>
      </c>
      <c r="E14295" s="1" t="s">
        <v>32</v>
      </c>
      <c r="F14295">
        <v>1</v>
      </c>
      <c r="G14295" s="1" t="s">
        <v>84</v>
      </c>
      <c r="H14295" s="1" t="s">
        <v>34</v>
      </c>
      <c r="I14295">
        <v>16</v>
      </c>
      <c r="J14295">
        <v>7</v>
      </c>
      <c r="K14295">
        <v>1778</v>
      </c>
      <c r="L14295">
        <v>17</v>
      </c>
      <c r="M14295">
        <v>9</v>
      </c>
      <c r="N14295">
        <v>1778</v>
      </c>
      <c r="O14295">
        <v>5</v>
      </c>
      <c r="P14295" s="1" t="s">
        <v>596</v>
      </c>
      <c r="Q14295" s="1" t="s">
        <v>246</v>
      </c>
      <c r="R14295" s="1" t="s">
        <v>37</v>
      </c>
      <c r="S14295" s="1" t="s">
        <v>55</v>
      </c>
      <c r="T14295" s="1" t="s">
        <v>39</v>
      </c>
      <c r="U14295" s="1" t="s">
        <v>56</v>
      </c>
      <c r="V14295" s="1" t="s">
        <v>11751</v>
      </c>
      <c r="W14295" s="1" t="s">
        <v>42</v>
      </c>
      <c r="X14295" s="1" t="s">
        <v>57</v>
      </c>
      <c r="Y14295" s="1" t="s">
        <v>1097</v>
      </c>
      <c r="Z14295" s="1" t="s">
        <v>57</v>
      </c>
      <c r="AA14295" s="1" t="s">
        <v>42</v>
      </c>
      <c r="AB14295" s="1" t="s">
        <v>57</v>
      </c>
      <c r="AC14295" s="1" t="s">
        <v>1099</v>
      </c>
    </row>
    <row r="14296" spans="1:29" x14ac:dyDescent="0.35">
      <c r="A14296">
        <v>674111</v>
      </c>
      <c r="B14296" s="1" t="s">
        <v>850</v>
      </c>
      <c r="C14296" s="1" t="s">
        <v>11752</v>
      </c>
      <c r="D14296" s="1" t="s">
        <v>31</v>
      </c>
      <c r="E14296" s="1" t="s">
        <v>32</v>
      </c>
      <c r="F14296">
        <v>1</v>
      </c>
      <c r="G14296" s="1" t="s">
        <v>33</v>
      </c>
      <c r="H14296" s="1" t="s">
        <v>34</v>
      </c>
      <c r="I14296">
        <v>12</v>
      </c>
      <c r="J14296">
        <v>9</v>
      </c>
      <c r="K14296">
        <v>1784</v>
      </c>
      <c r="L14296">
        <v>14</v>
      </c>
      <c r="M14296">
        <v>10</v>
      </c>
      <c r="N14296">
        <v>1784</v>
      </c>
      <c r="O14296">
        <v>6</v>
      </c>
      <c r="P14296" s="1" t="s">
        <v>50</v>
      </c>
      <c r="Q14296" s="1" t="s">
        <v>214</v>
      </c>
      <c r="R14296" s="1" t="s">
        <v>37</v>
      </c>
      <c r="S14296" s="1" t="s">
        <v>55</v>
      </c>
      <c r="T14296" s="1" t="s">
        <v>39</v>
      </c>
      <c r="U14296" s="1" t="s">
        <v>56</v>
      </c>
      <c r="V14296" s="1" t="s">
        <v>11753</v>
      </c>
      <c r="W14296" s="1" t="s">
        <v>42</v>
      </c>
      <c r="X14296" s="1" t="s">
        <v>57</v>
      </c>
      <c r="Y14296" s="1" t="s">
        <v>1097</v>
      </c>
      <c r="Z14296" s="1" t="s">
        <v>57</v>
      </c>
      <c r="AA14296" s="1" t="s">
        <v>42</v>
      </c>
      <c r="AB14296" s="1" t="s">
        <v>57</v>
      </c>
      <c r="AC14296" s="1" t="s">
        <v>1099</v>
      </c>
    </row>
    <row r="14297" spans="1:29" x14ac:dyDescent="0.35">
      <c r="A14297">
        <v>513911</v>
      </c>
      <c r="B14297" s="1" t="s">
        <v>60</v>
      </c>
      <c r="C14297" s="1" t="s">
        <v>11754</v>
      </c>
      <c r="D14297" s="1" t="s">
        <v>31</v>
      </c>
      <c r="E14297" s="1" t="s">
        <v>32</v>
      </c>
      <c r="F14297">
        <v>1</v>
      </c>
      <c r="G14297" s="1" t="s">
        <v>33</v>
      </c>
      <c r="H14297" s="1" t="s">
        <v>34</v>
      </c>
      <c r="I14297">
        <v>8</v>
      </c>
      <c r="J14297">
        <v>1</v>
      </c>
      <c r="K14297">
        <v>1784</v>
      </c>
      <c r="L14297">
        <v>19</v>
      </c>
      <c r="M14297">
        <v>2</v>
      </c>
      <c r="N14297">
        <v>1784</v>
      </c>
      <c r="O14297">
        <v>1</v>
      </c>
      <c r="P14297" s="1" t="s">
        <v>2708</v>
      </c>
      <c r="Q14297" s="1" t="s">
        <v>214</v>
      </c>
      <c r="R14297" s="1" t="s">
        <v>37</v>
      </c>
      <c r="S14297" s="1" t="s">
        <v>55</v>
      </c>
      <c r="T14297" s="1" t="s">
        <v>39</v>
      </c>
      <c r="U14297" s="1" t="s">
        <v>56</v>
      </c>
      <c r="V14297" s="1" t="s">
        <v>267</v>
      </c>
      <c r="W14297" s="1" t="s">
        <v>42</v>
      </c>
      <c r="X14297" s="1" t="s">
        <v>57</v>
      </c>
      <c r="Y14297" s="1" t="s">
        <v>1097</v>
      </c>
      <c r="Z14297" s="1" t="s">
        <v>57</v>
      </c>
      <c r="AA14297" s="1" t="s">
        <v>42</v>
      </c>
      <c r="AB14297" s="1" t="s">
        <v>57</v>
      </c>
      <c r="AC14297" s="1" t="s">
        <v>1099</v>
      </c>
    </row>
    <row r="14298" spans="1:29" x14ac:dyDescent="0.35">
      <c r="A14298">
        <v>625511</v>
      </c>
      <c r="B14298" s="1" t="s">
        <v>247</v>
      </c>
      <c r="C14298" s="1" t="s">
        <v>164</v>
      </c>
      <c r="D14298" s="1" t="s">
        <v>83</v>
      </c>
      <c r="E14298" s="1" t="s">
        <v>32</v>
      </c>
      <c r="F14298">
        <v>1</v>
      </c>
      <c r="G14298" s="1" t="s">
        <v>84</v>
      </c>
      <c r="H14298" s="1" t="s">
        <v>34</v>
      </c>
      <c r="I14298">
        <v>15</v>
      </c>
      <c r="J14298">
        <v>4</v>
      </c>
      <c r="K14298">
        <v>1784</v>
      </c>
      <c r="L14298">
        <v>20</v>
      </c>
      <c r="M14298">
        <v>5</v>
      </c>
      <c r="N14298">
        <v>1784</v>
      </c>
      <c r="O14298">
        <v>3</v>
      </c>
      <c r="P14298" s="1" t="s">
        <v>715</v>
      </c>
      <c r="Q14298" s="1" t="s">
        <v>214</v>
      </c>
      <c r="R14298" s="1" t="s">
        <v>37</v>
      </c>
      <c r="S14298" s="1" t="s">
        <v>55</v>
      </c>
      <c r="T14298" s="1" t="s">
        <v>39</v>
      </c>
      <c r="U14298" s="1" t="s">
        <v>56</v>
      </c>
      <c r="V14298" s="1" t="s">
        <v>11755</v>
      </c>
      <c r="W14298" s="1" t="s">
        <v>42</v>
      </c>
      <c r="X14298" s="1" t="s">
        <v>57</v>
      </c>
      <c r="Y14298" s="1" t="s">
        <v>1097</v>
      </c>
      <c r="Z14298" s="1" t="s">
        <v>57</v>
      </c>
      <c r="AA14298" s="1" t="s">
        <v>42</v>
      </c>
      <c r="AB14298" s="1" t="s">
        <v>57</v>
      </c>
      <c r="AC14298" s="1" t="s">
        <v>1099</v>
      </c>
    </row>
    <row r="14299" spans="1:29" x14ac:dyDescent="0.35">
      <c r="A14299">
        <v>1011</v>
      </c>
      <c r="B14299" s="1" t="s">
        <v>48</v>
      </c>
      <c r="C14299" s="1" t="s">
        <v>1119</v>
      </c>
      <c r="D14299" s="1" t="s">
        <v>31</v>
      </c>
      <c r="E14299" s="1" t="s">
        <v>32</v>
      </c>
      <c r="F14299">
        <v>1</v>
      </c>
      <c r="G14299" s="1" t="s">
        <v>33</v>
      </c>
      <c r="H14299" s="1" t="s">
        <v>34</v>
      </c>
      <c r="I14299">
        <v>4</v>
      </c>
      <c r="J14299">
        <v>12</v>
      </c>
      <c r="K14299">
        <v>1777</v>
      </c>
      <c r="L14299">
        <v>15</v>
      </c>
      <c r="M14299">
        <v>1</v>
      </c>
      <c r="N14299">
        <v>1778</v>
      </c>
      <c r="O14299">
        <v>8</v>
      </c>
      <c r="P14299" s="1" t="s">
        <v>906</v>
      </c>
      <c r="Q14299" s="1" t="s">
        <v>136</v>
      </c>
      <c r="R14299" s="1" t="s">
        <v>37</v>
      </c>
      <c r="S14299" s="1" t="s">
        <v>55</v>
      </c>
      <c r="T14299" s="1" t="s">
        <v>39</v>
      </c>
      <c r="U14299" s="1" t="s">
        <v>56</v>
      </c>
      <c r="V14299" s="1" t="s">
        <v>11756</v>
      </c>
      <c r="W14299" s="1" t="s">
        <v>42</v>
      </c>
      <c r="X14299" s="1" t="s">
        <v>57</v>
      </c>
      <c r="Y14299" s="1" t="s">
        <v>1097</v>
      </c>
      <c r="Z14299" s="1" t="s">
        <v>57</v>
      </c>
      <c r="AA14299" s="1" t="s">
        <v>42</v>
      </c>
      <c r="AB14299" s="1" t="s">
        <v>57</v>
      </c>
      <c r="AC14299" s="1" t="s">
        <v>1099</v>
      </c>
    </row>
    <row r="14300" spans="1:29" x14ac:dyDescent="0.35">
      <c r="A14300">
        <v>302423</v>
      </c>
      <c r="B14300" s="1" t="s">
        <v>92</v>
      </c>
      <c r="C14300" s="1" t="s">
        <v>2423</v>
      </c>
      <c r="D14300" s="1" t="s">
        <v>57</v>
      </c>
      <c r="E14300" s="1" t="s">
        <v>92</v>
      </c>
      <c r="F14300">
        <v>3</v>
      </c>
      <c r="G14300" s="1" t="s">
        <v>94</v>
      </c>
      <c r="H14300" s="1" t="s">
        <v>34</v>
      </c>
      <c r="I14300">
        <v>3</v>
      </c>
      <c r="J14300">
        <v>12</v>
      </c>
      <c r="K14300">
        <v>1781</v>
      </c>
      <c r="L14300">
        <v>7</v>
      </c>
      <c r="M14300">
        <v>1</v>
      </c>
      <c r="N14300">
        <v>1782</v>
      </c>
      <c r="O14300">
        <v>8</v>
      </c>
      <c r="P14300" s="1" t="s">
        <v>183</v>
      </c>
      <c r="Q14300" s="1" t="s">
        <v>36</v>
      </c>
      <c r="R14300" s="1" t="s">
        <v>37</v>
      </c>
      <c r="S14300" s="1" t="s">
        <v>55</v>
      </c>
      <c r="T14300" s="1" t="s">
        <v>39</v>
      </c>
      <c r="U14300" s="1" t="s">
        <v>56</v>
      </c>
      <c r="V14300" s="1" t="s">
        <v>11757</v>
      </c>
      <c r="W14300" s="1" t="s">
        <v>42</v>
      </c>
      <c r="X14300" s="1" t="s">
        <v>57</v>
      </c>
      <c r="Y14300" s="1" t="s">
        <v>1097</v>
      </c>
      <c r="Z14300" s="1" t="s">
        <v>57</v>
      </c>
      <c r="AA14300" s="1" t="s">
        <v>42</v>
      </c>
      <c r="AB14300" s="1" t="s">
        <v>57</v>
      </c>
      <c r="AC14300" s="1" t="s">
        <v>1099</v>
      </c>
    </row>
    <row r="14301" spans="1:29" x14ac:dyDescent="0.35">
      <c r="A14301">
        <v>302433</v>
      </c>
      <c r="B14301" s="1" t="s">
        <v>92</v>
      </c>
      <c r="C14301" s="1" t="s">
        <v>2423</v>
      </c>
      <c r="D14301" s="1" t="s">
        <v>57</v>
      </c>
      <c r="E14301" s="1" t="s">
        <v>92</v>
      </c>
      <c r="F14301">
        <v>3</v>
      </c>
      <c r="G14301" s="1" t="s">
        <v>94</v>
      </c>
      <c r="H14301" s="1" t="s">
        <v>34</v>
      </c>
      <c r="I14301">
        <v>3</v>
      </c>
      <c r="J14301">
        <v>12</v>
      </c>
      <c r="K14301">
        <v>1781</v>
      </c>
      <c r="L14301">
        <v>7</v>
      </c>
      <c r="M14301">
        <v>1</v>
      </c>
      <c r="N14301">
        <v>1782</v>
      </c>
      <c r="O14301">
        <v>8</v>
      </c>
      <c r="P14301" s="1" t="s">
        <v>183</v>
      </c>
      <c r="Q14301" s="1" t="s">
        <v>36</v>
      </c>
      <c r="R14301" s="1" t="s">
        <v>37</v>
      </c>
      <c r="S14301" s="1" t="s">
        <v>55</v>
      </c>
      <c r="T14301" s="1" t="s">
        <v>39</v>
      </c>
      <c r="U14301" s="1" t="s">
        <v>56</v>
      </c>
      <c r="V14301" s="1" t="s">
        <v>11757</v>
      </c>
      <c r="W14301" s="1" t="s">
        <v>42</v>
      </c>
      <c r="X14301" s="1" t="s">
        <v>57</v>
      </c>
      <c r="Y14301" s="1" t="s">
        <v>1097</v>
      </c>
      <c r="Z14301" s="1" t="s">
        <v>57</v>
      </c>
      <c r="AA14301" s="1" t="s">
        <v>42</v>
      </c>
      <c r="AB14301" s="1" t="s">
        <v>57</v>
      </c>
      <c r="AC14301" s="1" t="s">
        <v>1099</v>
      </c>
    </row>
    <row r="14302" spans="1:29" x14ac:dyDescent="0.35">
      <c r="A14302">
        <v>302413</v>
      </c>
      <c r="B14302" s="1" t="s">
        <v>3960</v>
      </c>
      <c r="C14302" s="1" t="s">
        <v>2423</v>
      </c>
      <c r="D14302" s="1" t="s">
        <v>83</v>
      </c>
      <c r="E14302" s="1" t="s">
        <v>32</v>
      </c>
      <c r="F14302">
        <v>3</v>
      </c>
      <c r="G14302" s="1" t="s">
        <v>98</v>
      </c>
      <c r="H14302" s="1" t="s">
        <v>34</v>
      </c>
      <c r="I14302">
        <v>3</v>
      </c>
      <c r="J14302">
        <v>12</v>
      </c>
      <c r="K14302">
        <v>1781</v>
      </c>
      <c r="L14302">
        <v>7</v>
      </c>
      <c r="M14302">
        <v>1</v>
      </c>
      <c r="N14302">
        <v>1782</v>
      </c>
      <c r="O14302">
        <v>8</v>
      </c>
      <c r="P14302" s="1" t="s">
        <v>183</v>
      </c>
      <c r="Q14302" s="1" t="s">
        <v>36</v>
      </c>
      <c r="R14302" s="1" t="s">
        <v>37</v>
      </c>
      <c r="S14302" s="1" t="s">
        <v>55</v>
      </c>
      <c r="T14302" s="1" t="s">
        <v>39</v>
      </c>
      <c r="U14302" s="1" t="s">
        <v>56</v>
      </c>
      <c r="V14302" s="1" t="s">
        <v>11757</v>
      </c>
      <c r="W14302" s="1" t="s">
        <v>42</v>
      </c>
      <c r="X14302" s="1" t="s">
        <v>57</v>
      </c>
      <c r="Y14302" s="1" t="s">
        <v>1097</v>
      </c>
      <c r="Z14302" s="1" t="s">
        <v>57</v>
      </c>
      <c r="AA14302" s="1" t="s">
        <v>42</v>
      </c>
      <c r="AB14302" s="1" t="s">
        <v>57</v>
      </c>
      <c r="AC14302" s="1" t="s">
        <v>1099</v>
      </c>
    </row>
    <row r="14303" spans="1:29" x14ac:dyDescent="0.35">
      <c r="A14303">
        <v>560011</v>
      </c>
      <c r="B14303" s="1" t="s">
        <v>379</v>
      </c>
      <c r="C14303" s="1" t="s">
        <v>640</v>
      </c>
      <c r="D14303" s="1" t="s">
        <v>31</v>
      </c>
      <c r="E14303" s="1" t="s">
        <v>32</v>
      </c>
      <c r="F14303">
        <v>1</v>
      </c>
      <c r="G14303" s="1" t="s">
        <v>33</v>
      </c>
      <c r="H14303" s="1" t="s">
        <v>34</v>
      </c>
      <c r="I14303">
        <v>19</v>
      </c>
      <c r="J14303">
        <v>2</v>
      </c>
      <c r="K14303">
        <v>1784</v>
      </c>
      <c r="L14303">
        <v>15</v>
      </c>
      <c r="M14303">
        <v>4</v>
      </c>
      <c r="N14303">
        <v>1784</v>
      </c>
      <c r="O14303">
        <v>2</v>
      </c>
      <c r="P14303" s="1" t="s">
        <v>976</v>
      </c>
      <c r="Q14303" s="1" t="s">
        <v>86</v>
      </c>
      <c r="R14303" s="1" t="s">
        <v>37</v>
      </c>
      <c r="S14303" s="1" t="s">
        <v>55</v>
      </c>
      <c r="T14303" s="1" t="s">
        <v>39</v>
      </c>
      <c r="U14303" s="1" t="s">
        <v>56</v>
      </c>
      <c r="V14303" s="1" t="s">
        <v>11758</v>
      </c>
      <c r="W14303" s="1" t="s">
        <v>42</v>
      </c>
      <c r="X14303" s="1" t="s">
        <v>57</v>
      </c>
      <c r="Y14303" s="1" t="s">
        <v>1097</v>
      </c>
      <c r="Z14303" s="1" t="s">
        <v>57</v>
      </c>
      <c r="AA14303" s="1" t="s">
        <v>42</v>
      </c>
      <c r="AB14303" s="1" t="s">
        <v>57</v>
      </c>
      <c r="AC14303" s="1" t="s">
        <v>1099</v>
      </c>
    </row>
    <row r="14304" spans="1:29" x14ac:dyDescent="0.35">
      <c r="A14304">
        <v>358011</v>
      </c>
      <c r="B14304" s="1" t="s">
        <v>163</v>
      </c>
      <c r="C14304" s="1" t="s">
        <v>133</v>
      </c>
      <c r="D14304" s="1" t="s">
        <v>83</v>
      </c>
      <c r="E14304" s="1" t="s">
        <v>32</v>
      </c>
      <c r="F14304">
        <v>1</v>
      </c>
      <c r="G14304" s="1" t="s">
        <v>84</v>
      </c>
      <c r="H14304" s="1" t="s">
        <v>101</v>
      </c>
      <c r="I14304">
        <v>9</v>
      </c>
      <c r="J14304">
        <v>9</v>
      </c>
      <c r="K14304">
        <v>1782</v>
      </c>
      <c r="L14304">
        <v>14</v>
      </c>
      <c r="M14304">
        <v>10</v>
      </c>
      <c r="N14304">
        <v>1782</v>
      </c>
      <c r="O14304">
        <v>6</v>
      </c>
      <c r="P14304" s="1" t="s">
        <v>1751</v>
      </c>
      <c r="Q14304" s="1" t="s">
        <v>265</v>
      </c>
      <c r="R14304" s="1" t="s">
        <v>103</v>
      </c>
      <c r="S14304" s="1" t="s">
        <v>55</v>
      </c>
      <c r="T14304" s="1" t="s">
        <v>104</v>
      </c>
      <c r="U14304" s="1" t="s">
        <v>56</v>
      </c>
      <c r="V14304" s="1" t="s">
        <v>11759</v>
      </c>
      <c r="W14304" s="1" t="s">
        <v>42</v>
      </c>
      <c r="X14304" s="1" t="s">
        <v>57</v>
      </c>
      <c r="Y14304" s="1" t="s">
        <v>1097</v>
      </c>
      <c r="Z14304" s="1" t="s">
        <v>57</v>
      </c>
      <c r="AA14304" s="1" t="s">
        <v>42</v>
      </c>
      <c r="AB14304" s="1" t="s">
        <v>57</v>
      </c>
      <c r="AC14304" s="1" t="s">
        <v>1099</v>
      </c>
    </row>
    <row r="14305" spans="1:29" x14ac:dyDescent="0.35">
      <c r="A14305">
        <v>669811</v>
      </c>
      <c r="B14305" s="1" t="s">
        <v>430</v>
      </c>
      <c r="C14305" s="1" t="s">
        <v>1588</v>
      </c>
      <c r="D14305" s="1" t="s">
        <v>31</v>
      </c>
      <c r="E14305" s="1" t="s">
        <v>32</v>
      </c>
      <c r="F14305">
        <v>1</v>
      </c>
      <c r="G14305" s="1" t="s">
        <v>33</v>
      </c>
      <c r="H14305" s="1" t="s">
        <v>34</v>
      </c>
      <c r="I14305">
        <v>12</v>
      </c>
      <c r="J14305">
        <v>9</v>
      </c>
      <c r="K14305">
        <v>1784</v>
      </c>
      <c r="L14305">
        <v>14</v>
      </c>
      <c r="M14305">
        <v>10</v>
      </c>
      <c r="N14305">
        <v>1784</v>
      </c>
      <c r="O14305">
        <v>6</v>
      </c>
      <c r="P14305" s="1" t="s">
        <v>651</v>
      </c>
      <c r="Q14305" s="1" t="s">
        <v>331</v>
      </c>
      <c r="R14305" s="1" t="s">
        <v>37</v>
      </c>
      <c r="S14305" s="1" t="s">
        <v>55</v>
      </c>
      <c r="T14305" s="1" t="s">
        <v>39</v>
      </c>
      <c r="U14305" s="1" t="s">
        <v>56</v>
      </c>
      <c r="V14305" s="1" t="s">
        <v>11760</v>
      </c>
      <c r="W14305" s="1" t="s">
        <v>42</v>
      </c>
      <c r="X14305" s="1" t="s">
        <v>57</v>
      </c>
      <c r="Y14305" s="1" t="s">
        <v>1097</v>
      </c>
      <c r="Z14305" s="1" t="s">
        <v>57</v>
      </c>
      <c r="AA14305" s="1" t="s">
        <v>42</v>
      </c>
      <c r="AB14305" s="1" t="s">
        <v>57</v>
      </c>
      <c r="AC14305" s="1" t="s">
        <v>1099</v>
      </c>
    </row>
    <row r="14306" spans="1:29" x14ac:dyDescent="0.35">
      <c r="A14306">
        <v>41311</v>
      </c>
      <c r="B14306" s="1" t="s">
        <v>1326</v>
      </c>
      <c r="C14306" s="1" t="s">
        <v>11761</v>
      </c>
      <c r="D14306" s="1" t="s">
        <v>31</v>
      </c>
      <c r="E14306" s="1" t="s">
        <v>32</v>
      </c>
      <c r="F14306">
        <v>1</v>
      </c>
      <c r="G14306" s="1" t="s">
        <v>33</v>
      </c>
      <c r="H14306" s="1" t="s">
        <v>34</v>
      </c>
      <c r="I14306">
        <v>17</v>
      </c>
      <c r="J14306">
        <v>9</v>
      </c>
      <c r="K14306">
        <v>1778</v>
      </c>
      <c r="L14306">
        <v>22</v>
      </c>
      <c r="M14306">
        <v>10</v>
      </c>
      <c r="N14306">
        <v>1778</v>
      </c>
      <c r="O14306">
        <v>6</v>
      </c>
      <c r="P14306" s="1" t="s">
        <v>1699</v>
      </c>
      <c r="Q14306" s="1" t="s">
        <v>86</v>
      </c>
      <c r="R14306" s="1" t="s">
        <v>37</v>
      </c>
      <c r="S14306" s="1" t="s">
        <v>55</v>
      </c>
      <c r="T14306" s="1" t="s">
        <v>39</v>
      </c>
      <c r="U14306" s="1" t="s">
        <v>56</v>
      </c>
      <c r="V14306" s="1" t="s">
        <v>11762</v>
      </c>
      <c r="W14306" s="1" t="s">
        <v>42</v>
      </c>
      <c r="X14306" s="1" t="s">
        <v>57</v>
      </c>
      <c r="Y14306" s="1" t="s">
        <v>1097</v>
      </c>
      <c r="Z14306" s="1" t="s">
        <v>57</v>
      </c>
      <c r="AA14306" s="1" t="s">
        <v>42</v>
      </c>
      <c r="AB14306" s="1" t="s">
        <v>57</v>
      </c>
      <c r="AC14306" s="1" t="s">
        <v>1099</v>
      </c>
    </row>
    <row r="14307" spans="1:29" x14ac:dyDescent="0.35">
      <c r="A14307">
        <v>764822</v>
      </c>
      <c r="B14307" s="1" t="s">
        <v>117</v>
      </c>
      <c r="C14307" s="1" t="s">
        <v>11763</v>
      </c>
      <c r="D14307" s="1" t="s">
        <v>83</v>
      </c>
      <c r="E14307" s="1" t="s">
        <v>117</v>
      </c>
      <c r="F14307">
        <v>2</v>
      </c>
      <c r="G14307" s="1" t="s">
        <v>94</v>
      </c>
      <c r="H14307" s="1" t="s">
        <v>34</v>
      </c>
      <c r="I14307">
        <v>6</v>
      </c>
      <c r="J14307">
        <v>1</v>
      </c>
      <c r="K14307">
        <v>1785</v>
      </c>
      <c r="L14307">
        <v>17</v>
      </c>
      <c r="M14307">
        <v>2</v>
      </c>
      <c r="N14307">
        <v>1785</v>
      </c>
      <c r="O14307">
        <v>1</v>
      </c>
      <c r="P14307" s="1" t="s">
        <v>540</v>
      </c>
      <c r="Q14307" s="1" t="s">
        <v>63</v>
      </c>
      <c r="R14307" s="1" t="s">
        <v>37</v>
      </c>
      <c r="S14307" s="1" t="s">
        <v>55</v>
      </c>
      <c r="T14307" s="1" t="s">
        <v>39</v>
      </c>
      <c r="U14307" s="1" t="s">
        <v>56</v>
      </c>
      <c r="V14307" s="1" t="s">
        <v>10916</v>
      </c>
      <c r="W14307" s="1" t="s">
        <v>42</v>
      </c>
      <c r="X14307" s="1" t="s">
        <v>57</v>
      </c>
      <c r="Y14307" s="1" t="s">
        <v>1097</v>
      </c>
      <c r="Z14307" s="1" t="s">
        <v>57</v>
      </c>
      <c r="AA14307" s="1" t="s">
        <v>42</v>
      </c>
      <c r="AB14307" s="1" t="s">
        <v>57</v>
      </c>
      <c r="AC14307" s="1" t="s">
        <v>1099</v>
      </c>
    </row>
    <row r="14308" spans="1:29" x14ac:dyDescent="0.35">
      <c r="A14308">
        <v>764812</v>
      </c>
      <c r="B14308" s="1" t="s">
        <v>60</v>
      </c>
      <c r="C14308" s="1" t="s">
        <v>11763</v>
      </c>
      <c r="D14308" s="1" t="s">
        <v>31</v>
      </c>
      <c r="E14308" s="1" t="s">
        <v>32</v>
      </c>
      <c r="F14308">
        <v>2</v>
      </c>
      <c r="G14308" s="1" t="s">
        <v>98</v>
      </c>
      <c r="H14308" s="1" t="s">
        <v>34</v>
      </c>
      <c r="I14308">
        <v>6</v>
      </c>
      <c r="J14308">
        <v>1</v>
      </c>
      <c r="K14308">
        <v>1785</v>
      </c>
      <c r="L14308">
        <v>17</v>
      </c>
      <c r="M14308">
        <v>2</v>
      </c>
      <c r="N14308">
        <v>1785</v>
      </c>
      <c r="O14308">
        <v>1</v>
      </c>
      <c r="P14308" s="1" t="s">
        <v>540</v>
      </c>
      <c r="Q14308" s="1" t="s">
        <v>63</v>
      </c>
      <c r="R14308" s="1" t="s">
        <v>37</v>
      </c>
      <c r="S14308" s="1" t="s">
        <v>55</v>
      </c>
      <c r="T14308" s="1" t="s">
        <v>39</v>
      </c>
      <c r="U14308" s="1" t="s">
        <v>56</v>
      </c>
      <c r="V14308" s="1" t="s">
        <v>10916</v>
      </c>
      <c r="W14308" s="1" t="s">
        <v>42</v>
      </c>
      <c r="X14308" s="1" t="s">
        <v>57</v>
      </c>
      <c r="Y14308" s="1" t="s">
        <v>1097</v>
      </c>
      <c r="Z14308" s="1" t="s">
        <v>57</v>
      </c>
      <c r="AA14308" s="1" t="s">
        <v>42</v>
      </c>
      <c r="AB14308" s="1" t="s">
        <v>57</v>
      </c>
      <c r="AC14308" s="1" t="s">
        <v>1099</v>
      </c>
    </row>
    <row r="14309" spans="1:29" x14ac:dyDescent="0.35">
      <c r="A14309">
        <v>277411</v>
      </c>
      <c r="B14309" s="1" t="s">
        <v>414</v>
      </c>
      <c r="C14309" s="1" t="s">
        <v>11764</v>
      </c>
      <c r="D14309" s="1" t="s">
        <v>31</v>
      </c>
      <c r="E14309" s="1" t="s">
        <v>32</v>
      </c>
      <c r="F14309">
        <v>1</v>
      </c>
      <c r="G14309" s="1" t="s">
        <v>33</v>
      </c>
      <c r="H14309" s="1" t="s">
        <v>34</v>
      </c>
      <c r="I14309">
        <v>15</v>
      </c>
      <c r="J14309">
        <v>10</v>
      </c>
      <c r="K14309">
        <v>1781</v>
      </c>
      <c r="L14309">
        <v>3</v>
      </c>
      <c r="M14309">
        <v>12</v>
      </c>
      <c r="N14309">
        <v>1781</v>
      </c>
      <c r="O14309">
        <v>7</v>
      </c>
      <c r="P14309" s="1" t="s">
        <v>119</v>
      </c>
      <c r="Q14309" s="1" t="s">
        <v>178</v>
      </c>
      <c r="R14309" s="1" t="s">
        <v>37</v>
      </c>
      <c r="S14309" s="1" t="s">
        <v>55</v>
      </c>
      <c r="T14309" s="1" t="s">
        <v>39</v>
      </c>
      <c r="U14309" s="1" t="s">
        <v>56</v>
      </c>
      <c r="V14309" s="1" t="s">
        <v>11765</v>
      </c>
      <c r="W14309" s="1" t="s">
        <v>42</v>
      </c>
      <c r="X14309" s="1" t="s">
        <v>57</v>
      </c>
      <c r="Y14309" s="1" t="s">
        <v>1097</v>
      </c>
      <c r="Z14309" s="1" t="s">
        <v>57</v>
      </c>
      <c r="AA14309" s="1" t="s">
        <v>42</v>
      </c>
      <c r="AB14309" s="1" t="s">
        <v>57</v>
      </c>
      <c r="AC14309" s="1" t="s">
        <v>1099</v>
      </c>
    </row>
    <row r="14310" spans="1:29" x14ac:dyDescent="0.35">
      <c r="A14310">
        <v>678511</v>
      </c>
      <c r="B14310" s="1" t="s">
        <v>48</v>
      </c>
      <c r="C14310" s="1" t="s">
        <v>1208</v>
      </c>
      <c r="D14310" s="1" t="s">
        <v>31</v>
      </c>
      <c r="E14310" s="1" t="s">
        <v>32</v>
      </c>
      <c r="F14310">
        <v>1</v>
      </c>
      <c r="G14310" s="1" t="s">
        <v>33</v>
      </c>
      <c r="H14310" s="1" t="s">
        <v>76</v>
      </c>
      <c r="I14310">
        <v>12</v>
      </c>
      <c r="J14310">
        <v>9</v>
      </c>
      <c r="K14310">
        <v>1784</v>
      </c>
      <c r="L14310">
        <v>14</v>
      </c>
      <c r="M14310">
        <v>10</v>
      </c>
      <c r="N14310">
        <v>1784</v>
      </c>
      <c r="O14310">
        <v>6</v>
      </c>
      <c r="P14310" s="1" t="s">
        <v>1517</v>
      </c>
      <c r="Q14310" s="1" t="s">
        <v>78</v>
      </c>
      <c r="R14310" s="1" t="s">
        <v>79</v>
      </c>
      <c r="S14310" s="1" t="s">
        <v>55</v>
      </c>
      <c r="T14310" s="1" t="s">
        <v>80</v>
      </c>
      <c r="U14310" s="1" t="s">
        <v>56</v>
      </c>
      <c r="V14310" s="1" t="s">
        <v>11766</v>
      </c>
      <c r="W14310" s="1" t="s">
        <v>42</v>
      </c>
      <c r="X14310" s="1" t="s">
        <v>57</v>
      </c>
      <c r="Y14310" s="1" t="s">
        <v>1097</v>
      </c>
      <c r="Z14310" s="1" t="s">
        <v>57</v>
      </c>
      <c r="AA14310" s="1" t="s">
        <v>42</v>
      </c>
      <c r="AB14310" s="1" t="s">
        <v>57</v>
      </c>
      <c r="AC14310" s="1" t="s">
        <v>1099</v>
      </c>
    </row>
    <row r="14311" spans="1:29" x14ac:dyDescent="0.35">
      <c r="A14311">
        <v>512611</v>
      </c>
      <c r="B14311" s="1" t="s">
        <v>923</v>
      </c>
      <c r="C14311" s="1" t="s">
        <v>11767</v>
      </c>
      <c r="D14311" s="1" t="s">
        <v>31</v>
      </c>
      <c r="E14311" s="1" t="s">
        <v>32</v>
      </c>
      <c r="F14311">
        <v>1</v>
      </c>
      <c r="G14311" s="1" t="s">
        <v>33</v>
      </c>
      <c r="H14311" s="1" t="s">
        <v>34</v>
      </c>
      <c r="I14311">
        <v>8</v>
      </c>
      <c r="J14311">
        <v>1</v>
      </c>
      <c r="K14311">
        <v>1784</v>
      </c>
      <c r="L14311">
        <v>19</v>
      </c>
      <c r="M14311">
        <v>2</v>
      </c>
      <c r="N14311">
        <v>1784</v>
      </c>
      <c r="O14311">
        <v>1</v>
      </c>
      <c r="P14311" s="1" t="s">
        <v>2708</v>
      </c>
      <c r="Q14311" s="1" t="s">
        <v>36</v>
      </c>
      <c r="R14311" s="1" t="s">
        <v>37</v>
      </c>
      <c r="S14311" s="1" t="s">
        <v>55</v>
      </c>
      <c r="T14311" s="1" t="s">
        <v>39</v>
      </c>
      <c r="U14311" s="1" t="s">
        <v>56</v>
      </c>
      <c r="V14311" s="1" t="s">
        <v>11768</v>
      </c>
      <c r="W14311" s="1" t="s">
        <v>42</v>
      </c>
      <c r="X14311" s="1" t="s">
        <v>57</v>
      </c>
      <c r="Y14311" s="1" t="s">
        <v>1097</v>
      </c>
      <c r="Z14311" s="1" t="s">
        <v>57</v>
      </c>
      <c r="AA14311" s="1" t="s">
        <v>42</v>
      </c>
      <c r="AB14311" s="1" t="s">
        <v>57</v>
      </c>
      <c r="AC14311" s="1" t="s">
        <v>1099</v>
      </c>
    </row>
    <row r="14312" spans="1:29" x14ac:dyDescent="0.35">
      <c r="A14312">
        <v>297911</v>
      </c>
      <c r="B14312" s="1" t="s">
        <v>48</v>
      </c>
      <c r="C14312" s="1" t="s">
        <v>11769</v>
      </c>
      <c r="D14312" s="1" t="s">
        <v>31</v>
      </c>
      <c r="E14312" s="1" t="s">
        <v>32</v>
      </c>
      <c r="F14312">
        <v>1</v>
      </c>
      <c r="G14312" s="1" t="s">
        <v>33</v>
      </c>
      <c r="H14312" s="1" t="s">
        <v>34</v>
      </c>
      <c r="I14312">
        <v>15</v>
      </c>
      <c r="J14312">
        <v>10</v>
      </c>
      <c r="K14312">
        <v>1781</v>
      </c>
      <c r="L14312">
        <v>3</v>
      </c>
      <c r="M14312">
        <v>12</v>
      </c>
      <c r="N14312">
        <v>1781</v>
      </c>
      <c r="O14312">
        <v>7</v>
      </c>
      <c r="P14312" s="1" t="s">
        <v>689</v>
      </c>
      <c r="Q14312" s="1" t="s">
        <v>178</v>
      </c>
      <c r="R14312" s="1" t="s">
        <v>37</v>
      </c>
      <c r="S14312" s="1" t="s">
        <v>55</v>
      </c>
      <c r="T14312" s="1" t="s">
        <v>39</v>
      </c>
      <c r="U14312" s="1" t="s">
        <v>56</v>
      </c>
      <c r="V14312" s="1" t="s">
        <v>11768</v>
      </c>
      <c r="W14312" s="1" t="s">
        <v>42</v>
      </c>
      <c r="X14312" s="1" t="s">
        <v>57</v>
      </c>
      <c r="Y14312" s="1" t="s">
        <v>1097</v>
      </c>
      <c r="Z14312" s="1" t="s">
        <v>57</v>
      </c>
      <c r="AA14312" s="1" t="s">
        <v>42</v>
      </c>
      <c r="AB14312" s="1" t="s">
        <v>57</v>
      </c>
      <c r="AC14312" s="1" t="s">
        <v>1099</v>
      </c>
    </row>
    <row r="14313" spans="1:29" x14ac:dyDescent="0.35">
      <c r="A14313">
        <v>668711</v>
      </c>
      <c r="B14313" s="1" t="s">
        <v>66</v>
      </c>
      <c r="C14313" s="1" t="s">
        <v>11770</v>
      </c>
      <c r="D14313" s="1" t="s">
        <v>31</v>
      </c>
      <c r="E14313" s="1" t="s">
        <v>32</v>
      </c>
      <c r="F14313">
        <v>1</v>
      </c>
      <c r="G14313" s="1" t="s">
        <v>33</v>
      </c>
      <c r="H14313" s="1" t="s">
        <v>34</v>
      </c>
      <c r="I14313">
        <v>12</v>
      </c>
      <c r="J14313">
        <v>9</v>
      </c>
      <c r="K14313">
        <v>1784</v>
      </c>
      <c r="L14313">
        <v>14</v>
      </c>
      <c r="M14313">
        <v>10</v>
      </c>
      <c r="N14313">
        <v>1784</v>
      </c>
      <c r="O14313">
        <v>6</v>
      </c>
      <c r="P14313" s="1" t="s">
        <v>651</v>
      </c>
      <c r="Q14313" s="1" t="s">
        <v>86</v>
      </c>
      <c r="R14313" s="1" t="s">
        <v>37</v>
      </c>
      <c r="S14313" s="1" t="s">
        <v>55</v>
      </c>
      <c r="T14313" s="1" t="s">
        <v>39</v>
      </c>
      <c r="U14313" s="1" t="s">
        <v>56</v>
      </c>
      <c r="V14313" s="1" t="s">
        <v>11771</v>
      </c>
      <c r="W14313" s="1" t="s">
        <v>42</v>
      </c>
      <c r="X14313" s="1" t="s">
        <v>57</v>
      </c>
      <c r="Y14313" s="1" t="s">
        <v>1097</v>
      </c>
      <c r="Z14313" s="1" t="s">
        <v>57</v>
      </c>
      <c r="AA14313" s="1" t="s">
        <v>42</v>
      </c>
      <c r="AB14313" s="1" t="s">
        <v>57</v>
      </c>
      <c r="AC14313" s="1" t="s">
        <v>1099</v>
      </c>
    </row>
    <row r="14314" spans="1:29" x14ac:dyDescent="0.35">
      <c r="A14314">
        <v>424011</v>
      </c>
      <c r="B14314" s="1" t="s">
        <v>60</v>
      </c>
      <c r="C14314" s="1" t="s">
        <v>11772</v>
      </c>
      <c r="D14314" s="1" t="s">
        <v>31</v>
      </c>
      <c r="E14314" s="1" t="s">
        <v>32</v>
      </c>
      <c r="F14314">
        <v>1</v>
      </c>
      <c r="G14314" s="1" t="s">
        <v>33</v>
      </c>
      <c r="H14314" s="1" t="s">
        <v>76</v>
      </c>
      <c r="I14314">
        <v>20</v>
      </c>
      <c r="J14314">
        <v>2</v>
      </c>
      <c r="K14314">
        <v>1783</v>
      </c>
      <c r="L14314">
        <v>24</v>
      </c>
      <c r="M14314">
        <v>4</v>
      </c>
      <c r="N14314">
        <v>1783</v>
      </c>
      <c r="O14314">
        <v>2</v>
      </c>
      <c r="P14314" s="1" t="s">
        <v>109</v>
      </c>
      <c r="Q14314" s="1" t="s">
        <v>837</v>
      </c>
      <c r="R14314" s="1" t="s">
        <v>79</v>
      </c>
      <c r="S14314" s="1" t="s">
        <v>55</v>
      </c>
      <c r="T14314" s="1" t="s">
        <v>80</v>
      </c>
      <c r="U14314" s="1" t="s">
        <v>56</v>
      </c>
      <c r="V14314" s="1" t="s">
        <v>11773</v>
      </c>
      <c r="W14314" s="1" t="s">
        <v>42</v>
      </c>
      <c r="X14314" s="1" t="s">
        <v>57</v>
      </c>
      <c r="Y14314" s="1" t="s">
        <v>1097</v>
      </c>
      <c r="Z14314" s="1" t="s">
        <v>57</v>
      </c>
      <c r="AA14314" s="1" t="s">
        <v>42</v>
      </c>
      <c r="AB14314" s="1" t="s">
        <v>57</v>
      </c>
      <c r="AC14314" s="1" t="s">
        <v>1099</v>
      </c>
    </row>
    <row r="14315" spans="1:29" x14ac:dyDescent="0.35">
      <c r="A14315">
        <v>317011</v>
      </c>
      <c r="B14315" s="1" t="s">
        <v>116</v>
      </c>
      <c r="C14315" s="1" t="s">
        <v>11774</v>
      </c>
      <c r="D14315" s="1" t="s">
        <v>83</v>
      </c>
      <c r="E14315" s="1" t="s">
        <v>32</v>
      </c>
      <c r="F14315">
        <v>1</v>
      </c>
      <c r="G14315" s="1" t="s">
        <v>84</v>
      </c>
      <c r="H14315" s="1" t="s">
        <v>76</v>
      </c>
      <c r="I14315">
        <v>7</v>
      </c>
      <c r="J14315">
        <v>1</v>
      </c>
      <c r="K14315">
        <v>1782</v>
      </c>
      <c r="L14315">
        <v>18</v>
      </c>
      <c r="M14315">
        <v>2</v>
      </c>
      <c r="N14315">
        <v>1782</v>
      </c>
      <c r="O14315">
        <v>1</v>
      </c>
      <c r="P14315" s="1" t="s">
        <v>1704</v>
      </c>
      <c r="Q14315" s="1" t="s">
        <v>4219</v>
      </c>
      <c r="R14315" s="1" t="s">
        <v>79</v>
      </c>
      <c r="S14315" s="1" t="s">
        <v>55</v>
      </c>
      <c r="T14315" s="1" t="s">
        <v>80</v>
      </c>
      <c r="U14315" s="1" t="s">
        <v>56</v>
      </c>
      <c r="V14315" s="1" t="s">
        <v>11775</v>
      </c>
      <c r="W14315" s="1" t="s">
        <v>42</v>
      </c>
      <c r="X14315" s="1" t="s">
        <v>57</v>
      </c>
      <c r="Y14315" s="1" t="s">
        <v>1097</v>
      </c>
      <c r="Z14315" s="1" t="s">
        <v>57</v>
      </c>
      <c r="AA14315" s="1" t="s">
        <v>42</v>
      </c>
      <c r="AB14315" s="1" t="s">
        <v>57</v>
      </c>
      <c r="AC14315" s="1" t="s">
        <v>1099</v>
      </c>
    </row>
    <row r="14316" spans="1:29" x14ac:dyDescent="0.35">
      <c r="A14316">
        <v>65911</v>
      </c>
      <c r="B14316" s="1" t="s">
        <v>400</v>
      </c>
      <c r="C14316" s="1" t="s">
        <v>1288</v>
      </c>
      <c r="D14316" s="1" t="s">
        <v>31</v>
      </c>
      <c r="E14316" s="1" t="s">
        <v>32</v>
      </c>
      <c r="F14316">
        <v>1</v>
      </c>
      <c r="G14316" s="1" t="s">
        <v>33</v>
      </c>
      <c r="H14316" s="1" t="s">
        <v>101</v>
      </c>
      <c r="I14316">
        <v>22</v>
      </c>
      <c r="J14316">
        <v>10</v>
      </c>
      <c r="K14316">
        <v>1778</v>
      </c>
      <c r="L14316">
        <v>10</v>
      </c>
      <c r="M14316">
        <v>12</v>
      </c>
      <c r="N14316">
        <v>1778</v>
      </c>
      <c r="O14316">
        <v>7</v>
      </c>
      <c r="P14316" s="1" t="s">
        <v>202</v>
      </c>
      <c r="Q14316" s="1" t="s">
        <v>4468</v>
      </c>
      <c r="R14316" s="1" t="s">
        <v>103</v>
      </c>
      <c r="S14316" s="1" t="s">
        <v>55</v>
      </c>
      <c r="T14316" s="1" t="s">
        <v>104</v>
      </c>
      <c r="U14316" s="1" t="s">
        <v>56</v>
      </c>
      <c r="V14316" s="1" t="s">
        <v>11776</v>
      </c>
      <c r="W14316" s="1" t="s">
        <v>42</v>
      </c>
      <c r="X14316" s="1" t="s">
        <v>57</v>
      </c>
      <c r="Y14316" s="1" t="s">
        <v>1097</v>
      </c>
      <c r="Z14316" s="1" t="s">
        <v>57</v>
      </c>
      <c r="AA14316" s="1" t="s">
        <v>42</v>
      </c>
      <c r="AB14316" s="1" t="s">
        <v>57</v>
      </c>
      <c r="AC14316" s="1" t="s">
        <v>1099</v>
      </c>
    </row>
    <row r="14317" spans="1:29" x14ac:dyDescent="0.35">
      <c r="A14317">
        <v>90011</v>
      </c>
      <c r="B14317" s="1" t="s">
        <v>194</v>
      </c>
      <c r="C14317" s="1" t="s">
        <v>882</v>
      </c>
      <c r="D14317" s="1" t="s">
        <v>83</v>
      </c>
      <c r="E14317" s="1" t="s">
        <v>32</v>
      </c>
      <c r="F14317">
        <v>1</v>
      </c>
      <c r="G14317" s="1" t="s">
        <v>84</v>
      </c>
      <c r="H14317" s="1" t="s">
        <v>76</v>
      </c>
      <c r="I14317">
        <v>16</v>
      </c>
      <c r="J14317">
        <v>7</v>
      </c>
      <c r="K14317">
        <v>1778</v>
      </c>
      <c r="L14317">
        <v>17</v>
      </c>
      <c r="M14317">
        <v>9</v>
      </c>
      <c r="N14317">
        <v>1778</v>
      </c>
      <c r="O14317">
        <v>5</v>
      </c>
      <c r="P14317" s="1" t="s">
        <v>824</v>
      </c>
      <c r="Q14317" s="1" t="s">
        <v>141</v>
      </c>
      <c r="R14317" s="1" t="s">
        <v>79</v>
      </c>
      <c r="S14317" s="1" t="s">
        <v>55</v>
      </c>
      <c r="T14317" s="1" t="s">
        <v>80</v>
      </c>
      <c r="U14317" s="1" t="s">
        <v>56</v>
      </c>
      <c r="V14317" s="1" t="s">
        <v>11777</v>
      </c>
      <c r="W14317" s="1" t="s">
        <v>42</v>
      </c>
      <c r="X14317" s="1" t="s">
        <v>57</v>
      </c>
      <c r="Y14317" s="1" t="s">
        <v>1097</v>
      </c>
      <c r="Z14317" s="1" t="s">
        <v>57</v>
      </c>
      <c r="AA14317" s="1" t="s">
        <v>42</v>
      </c>
      <c r="AB14317" s="1" t="s">
        <v>57</v>
      </c>
      <c r="AC14317" s="1" t="s">
        <v>1099</v>
      </c>
    </row>
    <row r="14318" spans="1:29" x14ac:dyDescent="0.35">
      <c r="A14318">
        <v>924611</v>
      </c>
      <c r="B14318" s="1" t="s">
        <v>48</v>
      </c>
      <c r="C14318" s="1" t="s">
        <v>11778</v>
      </c>
      <c r="D14318" s="1" t="s">
        <v>31</v>
      </c>
      <c r="E14318" s="1" t="s">
        <v>32</v>
      </c>
      <c r="F14318">
        <v>1</v>
      </c>
      <c r="G14318" s="1" t="s">
        <v>33</v>
      </c>
      <c r="H14318" s="1" t="s">
        <v>34</v>
      </c>
      <c r="I14318">
        <v>8</v>
      </c>
      <c r="J14318">
        <v>9</v>
      </c>
      <c r="K14318">
        <v>1785</v>
      </c>
      <c r="L14318">
        <v>13</v>
      </c>
      <c r="M14318">
        <v>10</v>
      </c>
      <c r="N14318">
        <v>1785</v>
      </c>
      <c r="O14318">
        <v>6</v>
      </c>
      <c r="P14318" s="1" t="s">
        <v>1464</v>
      </c>
      <c r="Q14318" s="1" t="s">
        <v>63</v>
      </c>
      <c r="R14318" s="1" t="s">
        <v>37</v>
      </c>
      <c r="S14318" s="1" t="s">
        <v>55</v>
      </c>
      <c r="T14318" s="1" t="s">
        <v>39</v>
      </c>
      <c r="U14318" s="1" t="s">
        <v>56</v>
      </c>
      <c r="V14318" s="1" t="s">
        <v>2029</v>
      </c>
      <c r="W14318" s="1" t="s">
        <v>42</v>
      </c>
      <c r="X14318" s="1" t="s">
        <v>57</v>
      </c>
      <c r="Y14318" s="1" t="s">
        <v>1097</v>
      </c>
      <c r="Z14318" s="1" t="s">
        <v>57</v>
      </c>
      <c r="AA14318" s="1" t="s">
        <v>42</v>
      </c>
      <c r="AB14318" s="1" t="s">
        <v>57</v>
      </c>
      <c r="AC14318" s="1" t="s">
        <v>1099</v>
      </c>
    </row>
    <row r="14319" spans="1:29" x14ac:dyDescent="0.35">
      <c r="A14319">
        <v>358711</v>
      </c>
      <c r="B14319" s="1" t="s">
        <v>1274</v>
      </c>
      <c r="C14319" s="1" t="s">
        <v>11779</v>
      </c>
      <c r="D14319" s="1" t="s">
        <v>31</v>
      </c>
      <c r="E14319" s="1" t="s">
        <v>32</v>
      </c>
      <c r="F14319">
        <v>1</v>
      </c>
      <c r="G14319" s="1" t="s">
        <v>33</v>
      </c>
      <c r="H14319" s="1" t="s">
        <v>76</v>
      </c>
      <c r="I14319">
        <v>9</v>
      </c>
      <c r="J14319">
        <v>9</v>
      </c>
      <c r="K14319">
        <v>1782</v>
      </c>
      <c r="L14319">
        <v>14</v>
      </c>
      <c r="M14319">
        <v>10</v>
      </c>
      <c r="N14319">
        <v>1782</v>
      </c>
      <c r="O14319">
        <v>6</v>
      </c>
      <c r="P14319" s="1" t="s">
        <v>1751</v>
      </c>
      <c r="Q14319" s="1" t="s">
        <v>1448</v>
      </c>
      <c r="R14319" s="1" t="s">
        <v>79</v>
      </c>
      <c r="S14319" s="1" t="s">
        <v>55</v>
      </c>
      <c r="T14319" s="1" t="s">
        <v>80</v>
      </c>
      <c r="U14319" s="1" t="s">
        <v>56</v>
      </c>
      <c r="V14319" s="1" t="s">
        <v>11780</v>
      </c>
      <c r="W14319" s="1" t="s">
        <v>42</v>
      </c>
      <c r="X14319" s="1" t="s">
        <v>57</v>
      </c>
      <c r="Y14319" s="1" t="s">
        <v>1097</v>
      </c>
      <c r="Z14319" s="1" t="s">
        <v>57</v>
      </c>
      <c r="AA14319" s="1" t="s">
        <v>42</v>
      </c>
      <c r="AB14319" s="1" t="s">
        <v>57</v>
      </c>
      <c r="AC14319" s="1" t="s">
        <v>1099</v>
      </c>
    </row>
    <row r="14320" spans="1:29" x14ac:dyDescent="0.35">
      <c r="A14320">
        <v>627734</v>
      </c>
      <c r="B14320" s="1" t="s">
        <v>92</v>
      </c>
      <c r="C14320" s="1" t="s">
        <v>1934</v>
      </c>
      <c r="D14320" s="1" t="s">
        <v>57</v>
      </c>
      <c r="E14320" s="1" t="s">
        <v>92</v>
      </c>
      <c r="F14320">
        <v>4</v>
      </c>
      <c r="G14320" s="1" t="s">
        <v>94</v>
      </c>
      <c r="H14320" s="1" t="s">
        <v>101</v>
      </c>
      <c r="I14320">
        <v>15</v>
      </c>
      <c r="J14320">
        <v>4</v>
      </c>
      <c r="K14320">
        <v>1784</v>
      </c>
      <c r="L14320">
        <v>20</v>
      </c>
      <c r="M14320">
        <v>5</v>
      </c>
      <c r="N14320">
        <v>1784</v>
      </c>
      <c r="O14320">
        <v>3</v>
      </c>
      <c r="P14320" s="1" t="s">
        <v>385</v>
      </c>
      <c r="Q14320" s="1" t="s">
        <v>265</v>
      </c>
      <c r="R14320" s="1" t="s">
        <v>103</v>
      </c>
      <c r="S14320" s="1" t="s">
        <v>55</v>
      </c>
      <c r="T14320" s="1" t="s">
        <v>104</v>
      </c>
      <c r="U14320" s="1" t="s">
        <v>56</v>
      </c>
      <c r="V14320" s="1" t="s">
        <v>11781</v>
      </c>
      <c r="W14320" s="1" t="s">
        <v>42</v>
      </c>
      <c r="X14320" s="1" t="s">
        <v>57</v>
      </c>
      <c r="Y14320" s="1" t="s">
        <v>1097</v>
      </c>
      <c r="Z14320" s="1" t="s">
        <v>57</v>
      </c>
      <c r="AA14320" s="1" t="s">
        <v>42</v>
      </c>
      <c r="AB14320" s="1" t="s">
        <v>57</v>
      </c>
      <c r="AC14320" s="1" t="s">
        <v>1099</v>
      </c>
    </row>
    <row r="14321" spans="1:29" x14ac:dyDescent="0.35">
      <c r="A14321">
        <v>627744</v>
      </c>
      <c r="B14321" s="1" t="s">
        <v>92</v>
      </c>
      <c r="C14321" s="1" t="s">
        <v>1934</v>
      </c>
      <c r="D14321" s="1" t="s">
        <v>57</v>
      </c>
      <c r="E14321" s="1" t="s">
        <v>92</v>
      </c>
      <c r="F14321">
        <v>4</v>
      </c>
      <c r="G14321" s="1" t="s">
        <v>94</v>
      </c>
      <c r="H14321" s="1" t="s">
        <v>101</v>
      </c>
      <c r="I14321">
        <v>15</v>
      </c>
      <c r="J14321">
        <v>4</v>
      </c>
      <c r="K14321">
        <v>1784</v>
      </c>
      <c r="L14321">
        <v>20</v>
      </c>
      <c r="M14321">
        <v>5</v>
      </c>
      <c r="N14321">
        <v>1784</v>
      </c>
      <c r="O14321">
        <v>3</v>
      </c>
      <c r="P14321" s="1" t="s">
        <v>385</v>
      </c>
      <c r="Q14321" s="1" t="s">
        <v>265</v>
      </c>
      <c r="R14321" s="1" t="s">
        <v>103</v>
      </c>
      <c r="S14321" s="1" t="s">
        <v>55</v>
      </c>
      <c r="T14321" s="1" t="s">
        <v>104</v>
      </c>
      <c r="U14321" s="1" t="s">
        <v>56</v>
      </c>
      <c r="V14321" s="1" t="s">
        <v>11781</v>
      </c>
      <c r="W14321" s="1" t="s">
        <v>42</v>
      </c>
      <c r="X14321" s="1" t="s">
        <v>57</v>
      </c>
      <c r="Y14321" s="1" t="s">
        <v>1097</v>
      </c>
      <c r="Z14321" s="1" t="s">
        <v>57</v>
      </c>
      <c r="AA14321" s="1" t="s">
        <v>42</v>
      </c>
      <c r="AB14321" s="1" t="s">
        <v>57</v>
      </c>
      <c r="AC14321" s="1" t="s">
        <v>1099</v>
      </c>
    </row>
    <row r="14322" spans="1:29" x14ac:dyDescent="0.35">
      <c r="A14322">
        <v>627724</v>
      </c>
      <c r="B14322" s="1" t="s">
        <v>117</v>
      </c>
      <c r="C14322" s="1" t="s">
        <v>1934</v>
      </c>
      <c r="D14322" s="1" t="s">
        <v>83</v>
      </c>
      <c r="E14322" s="1" t="s">
        <v>117</v>
      </c>
      <c r="F14322">
        <v>4</v>
      </c>
      <c r="G14322" s="1" t="s">
        <v>94</v>
      </c>
      <c r="H14322" s="1" t="s">
        <v>101</v>
      </c>
      <c r="I14322">
        <v>15</v>
      </c>
      <c r="J14322">
        <v>4</v>
      </c>
      <c r="K14322">
        <v>1784</v>
      </c>
      <c r="L14322">
        <v>20</v>
      </c>
      <c r="M14322">
        <v>5</v>
      </c>
      <c r="N14322">
        <v>1784</v>
      </c>
      <c r="O14322">
        <v>3</v>
      </c>
      <c r="P14322" s="1" t="s">
        <v>385</v>
      </c>
      <c r="Q14322" s="1" t="s">
        <v>265</v>
      </c>
      <c r="R14322" s="1" t="s">
        <v>103</v>
      </c>
      <c r="S14322" s="1" t="s">
        <v>55</v>
      </c>
      <c r="T14322" s="1" t="s">
        <v>104</v>
      </c>
      <c r="U14322" s="1" t="s">
        <v>56</v>
      </c>
      <c r="V14322" s="1" t="s">
        <v>11781</v>
      </c>
      <c r="W14322" s="1" t="s">
        <v>42</v>
      </c>
      <c r="X14322" s="1" t="s">
        <v>57</v>
      </c>
      <c r="Y14322" s="1" t="s">
        <v>1097</v>
      </c>
      <c r="Z14322" s="1" t="s">
        <v>57</v>
      </c>
      <c r="AA14322" s="1" t="s">
        <v>42</v>
      </c>
      <c r="AB14322" s="1" t="s">
        <v>57</v>
      </c>
      <c r="AC14322" s="1" t="s">
        <v>1099</v>
      </c>
    </row>
    <row r="14323" spans="1:29" x14ac:dyDescent="0.35">
      <c r="A14323">
        <v>627714</v>
      </c>
      <c r="B14323" s="1" t="s">
        <v>923</v>
      </c>
      <c r="C14323" s="1" t="s">
        <v>1934</v>
      </c>
      <c r="D14323" s="1" t="s">
        <v>31</v>
      </c>
      <c r="E14323" s="1" t="s">
        <v>32</v>
      </c>
      <c r="F14323">
        <v>4</v>
      </c>
      <c r="G14323" s="1" t="s">
        <v>98</v>
      </c>
      <c r="H14323" s="1" t="s">
        <v>101</v>
      </c>
      <c r="I14323">
        <v>15</v>
      </c>
      <c r="J14323">
        <v>4</v>
      </c>
      <c r="K14323">
        <v>1784</v>
      </c>
      <c r="L14323">
        <v>20</v>
      </c>
      <c r="M14323">
        <v>5</v>
      </c>
      <c r="N14323">
        <v>1784</v>
      </c>
      <c r="O14323">
        <v>3</v>
      </c>
      <c r="P14323" s="1" t="s">
        <v>385</v>
      </c>
      <c r="Q14323" s="1" t="s">
        <v>265</v>
      </c>
      <c r="R14323" s="1" t="s">
        <v>103</v>
      </c>
      <c r="S14323" s="1" t="s">
        <v>55</v>
      </c>
      <c r="T14323" s="1" t="s">
        <v>104</v>
      </c>
      <c r="U14323" s="1" t="s">
        <v>56</v>
      </c>
      <c r="V14323" s="1" t="s">
        <v>11781</v>
      </c>
      <c r="W14323" s="1" t="s">
        <v>42</v>
      </c>
      <c r="X14323" s="1" t="s">
        <v>57</v>
      </c>
      <c r="Y14323" s="1" t="s">
        <v>1097</v>
      </c>
      <c r="Z14323" s="1" t="s">
        <v>57</v>
      </c>
      <c r="AA14323" s="1" t="s">
        <v>42</v>
      </c>
      <c r="AB14323" s="1" t="s">
        <v>57</v>
      </c>
      <c r="AC14323" s="1" t="s">
        <v>1099</v>
      </c>
    </row>
    <row r="14324" spans="1:29" x14ac:dyDescent="0.35">
      <c r="A14324">
        <v>25022</v>
      </c>
      <c r="B14324" s="1" t="s">
        <v>92</v>
      </c>
      <c r="C14324" s="1" t="s">
        <v>10706</v>
      </c>
      <c r="D14324" s="1" t="s">
        <v>57</v>
      </c>
      <c r="E14324" s="1" t="s">
        <v>92</v>
      </c>
      <c r="F14324">
        <v>2</v>
      </c>
      <c r="G14324" s="1" t="s">
        <v>94</v>
      </c>
      <c r="H14324" s="1" t="s">
        <v>34</v>
      </c>
      <c r="I14324">
        <v>19</v>
      </c>
      <c r="J14324">
        <v>2</v>
      </c>
      <c r="K14324">
        <v>1778</v>
      </c>
      <c r="L14324">
        <v>30</v>
      </c>
      <c r="M14324">
        <v>4</v>
      </c>
      <c r="N14324">
        <v>1778</v>
      </c>
      <c r="O14324">
        <v>2</v>
      </c>
      <c r="P14324" s="1" t="s">
        <v>325</v>
      </c>
      <c r="Q14324" s="1" t="s">
        <v>246</v>
      </c>
      <c r="R14324" s="1" t="s">
        <v>37</v>
      </c>
      <c r="S14324" s="1" t="s">
        <v>55</v>
      </c>
      <c r="T14324" s="1" t="s">
        <v>39</v>
      </c>
      <c r="U14324" s="1" t="s">
        <v>56</v>
      </c>
      <c r="V14324" s="1" t="s">
        <v>11782</v>
      </c>
      <c r="W14324" s="1" t="s">
        <v>42</v>
      </c>
      <c r="X14324" s="1" t="s">
        <v>57</v>
      </c>
      <c r="Y14324" s="1" t="s">
        <v>1097</v>
      </c>
      <c r="Z14324" s="1" t="s">
        <v>57</v>
      </c>
      <c r="AA14324" s="1" t="s">
        <v>42</v>
      </c>
      <c r="AB14324" s="1" t="s">
        <v>57</v>
      </c>
      <c r="AC14324" s="1" t="s">
        <v>1099</v>
      </c>
    </row>
    <row r="14325" spans="1:29" x14ac:dyDescent="0.35">
      <c r="A14325">
        <v>25012</v>
      </c>
      <c r="B14325" s="1" t="s">
        <v>116</v>
      </c>
      <c r="C14325" s="1" t="s">
        <v>10706</v>
      </c>
      <c r="D14325" s="1" t="s">
        <v>83</v>
      </c>
      <c r="E14325" s="1" t="s">
        <v>32</v>
      </c>
      <c r="F14325">
        <v>2</v>
      </c>
      <c r="G14325" s="1" t="s">
        <v>98</v>
      </c>
      <c r="H14325" s="1" t="s">
        <v>34</v>
      </c>
      <c r="I14325">
        <v>19</v>
      </c>
      <c r="J14325">
        <v>2</v>
      </c>
      <c r="K14325">
        <v>1778</v>
      </c>
      <c r="L14325">
        <v>30</v>
      </c>
      <c r="M14325">
        <v>4</v>
      </c>
      <c r="N14325">
        <v>1778</v>
      </c>
      <c r="O14325">
        <v>2</v>
      </c>
      <c r="P14325" s="1" t="s">
        <v>325</v>
      </c>
      <c r="Q14325" s="1" t="s">
        <v>246</v>
      </c>
      <c r="R14325" s="1" t="s">
        <v>37</v>
      </c>
      <c r="S14325" s="1" t="s">
        <v>55</v>
      </c>
      <c r="T14325" s="1" t="s">
        <v>39</v>
      </c>
      <c r="U14325" s="1" t="s">
        <v>56</v>
      </c>
      <c r="V14325" s="1" t="s">
        <v>11782</v>
      </c>
      <c r="W14325" s="1" t="s">
        <v>42</v>
      </c>
      <c r="X14325" s="1" t="s">
        <v>57</v>
      </c>
      <c r="Y14325" s="1" t="s">
        <v>1097</v>
      </c>
      <c r="Z14325" s="1" t="s">
        <v>57</v>
      </c>
      <c r="AA14325" s="1" t="s">
        <v>42</v>
      </c>
      <c r="AB14325" s="1" t="s">
        <v>57</v>
      </c>
      <c r="AC14325" s="1" t="s">
        <v>1099</v>
      </c>
    </row>
    <row r="14326" spans="1:29" x14ac:dyDescent="0.35">
      <c r="A14326">
        <v>159511</v>
      </c>
      <c r="B14326" s="1" t="s">
        <v>66</v>
      </c>
      <c r="C14326" s="1" t="s">
        <v>11783</v>
      </c>
      <c r="D14326" s="1" t="s">
        <v>31</v>
      </c>
      <c r="E14326" s="1" t="s">
        <v>32</v>
      </c>
      <c r="F14326">
        <v>1</v>
      </c>
      <c r="G14326" s="1" t="s">
        <v>33</v>
      </c>
      <c r="H14326" s="1" t="s">
        <v>76</v>
      </c>
      <c r="I14326">
        <v>19</v>
      </c>
      <c r="J14326">
        <v>10</v>
      </c>
      <c r="K14326">
        <v>1780</v>
      </c>
      <c r="L14326">
        <v>7</v>
      </c>
      <c r="M14326">
        <v>12</v>
      </c>
      <c r="N14326">
        <v>1780</v>
      </c>
      <c r="O14326">
        <v>7</v>
      </c>
      <c r="P14326" s="1" t="s">
        <v>1387</v>
      </c>
      <c r="Q14326" s="1" t="s">
        <v>1448</v>
      </c>
      <c r="R14326" s="1" t="s">
        <v>79</v>
      </c>
      <c r="S14326" s="1" t="s">
        <v>55</v>
      </c>
      <c r="T14326" s="1" t="s">
        <v>80</v>
      </c>
      <c r="U14326" s="1" t="s">
        <v>56</v>
      </c>
      <c r="V14326" s="1" t="s">
        <v>11784</v>
      </c>
      <c r="W14326" s="1" t="s">
        <v>42</v>
      </c>
      <c r="X14326" s="1" t="s">
        <v>57</v>
      </c>
      <c r="Y14326" s="1" t="s">
        <v>1097</v>
      </c>
      <c r="Z14326" s="1" t="s">
        <v>57</v>
      </c>
      <c r="AA14326" s="1" t="s">
        <v>42</v>
      </c>
      <c r="AB14326" s="1" t="s">
        <v>57</v>
      </c>
      <c r="AC14326" s="1" t="s">
        <v>1099</v>
      </c>
    </row>
    <row r="14327" spans="1:29" x14ac:dyDescent="0.35">
      <c r="A14327">
        <v>1052611</v>
      </c>
      <c r="B14327" s="1" t="s">
        <v>116</v>
      </c>
      <c r="C14327" s="1" t="s">
        <v>1739</v>
      </c>
      <c r="D14327" s="1" t="s">
        <v>83</v>
      </c>
      <c r="E14327" s="1" t="s">
        <v>32</v>
      </c>
      <c r="F14327">
        <v>1</v>
      </c>
      <c r="G14327" s="1" t="s">
        <v>84</v>
      </c>
      <c r="H14327" s="1" t="s">
        <v>76</v>
      </c>
      <c r="I14327">
        <v>5</v>
      </c>
      <c r="J14327">
        <v>1</v>
      </c>
      <c r="K14327">
        <v>1786</v>
      </c>
      <c r="L14327">
        <v>16</v>
      </c>
      <c r="M14327">
        <v>2</v>
      </c>
      <c r="N14327">
        <v>1786</v>
      </c>
      <c r="O14327">
        <v>1</v>
      </c>
      <c r="P14327" s="1" t="s">
        <v>470</v>
      </c>
      <c r="Q14327" s="1" t="s">
        <v>985</v>
      </c>
      <c r="R14327" s="1" t="s">
        <v>79</v>
      </c>
      <c r="S14327" s="1" t="s">
        <v>55</v>
      </c>
      <c r="T14327" s="1" t="s">
        <v>80</v>
      </c>
      <c r="U14327" s="1" t="s">
        <v>56</v>
      </c>
      <c r="V14327" s="1" t="s">
        <v>11785</v>
      </c>
      <c r="W14327" s="1" t="s">
        <v>42</v>
      </c>
      <c r="X14327" s="1" t="s">
        <v>57</v>
      </c>
      <c r="Y14327" s="1" t="s">
        <v>1097</v>
      </c>
      <c r="Z14327" s="1" t="s">
        <v>57</v>
      </c>
      <c r="AA14327" s="1" t="s">
        <v>42</v>
      </c>
      <c r="AB14327" s="1" t="s">
        <v>57</v>
      </c>
      <c r="AC14327" s="1" t="s">
        <v>1099</v>
      </c>
    </row>
    <row r="14328" spans="1:29" x14ac:dyDescent="0.35">
      <c r="A14328">
        <v>486311</v>
      </c>
      <c r="B14328" s="1" t="s">
        <v>1688</v>
      </c>
      <c r="C14328" s="1" t="s">
        <v>3131</v>
      </c>
      <c r="D14328" s="1" t="s">
        <v>31</v>
      </c>
      <c r="E14328" s="1" t="s">
        <v>32</v>
      </c>
      <c r="F14328">
        <v>1</v>
      </c>
      <c r="G14328" s="1" t="s">
        <v>33</v>
      </c>
      <c r="H14328" s="1" t="s">
        <v>76</v>
      </c>
      <c r="I14328">
        <v>4</v>
      </c>
      <c r="J14328">
        <v>12</v>
      </c>
      <c r="K14328">
        <v>1783</v>
      </c>
      <c r="L14328">
        <v>8</v>
      </c>
      <c r="M14328">
        <v>1</v>
      </c>
      <c r="N14328">
        <v>1784</v>
      </c>
      <c r="O14328">
        <v>8</v>
      </c>
      <c r="P14328" s="1" t="s">
        <v>2352</v>
      </c>
      <c r="Q14328" s="1" t="s">
        <v>141</v>
      </c>
      <c r="R14328" s="1" t="s">
        <v>79</v>
      </c>
      <c r="S14328" s="1" t="s">
        <v>55</v>
      </c>
      <c r="T14328" s="1" t="s">
        <v>80</v>
      </c>
      <c r="U14328" s="1" t="s">
        <v>56</v>
      </c>
      <c r="V14328" s="1" t="s">
        <v>11786</v>
      </c>
      <c r="W14328" s="1" t="s">
        <v>42</v>
      </c>
      <c r="X14328" s="1" t="s">
        <v>57</v>
      </c>
      <c r="Y14328" s="1" t="s">
        <v>1097</v>
      </c>
      <c r="Z14328" s="1" t="s">
        <v>57</v>
      </c>
      <c r="AA14328" s="1" t="s">
        <v>42</v>
      </c>
      <c r="AB14328" s="1" t="s">
        <v>57</v>
      </c>
      <c r="AC14328" s="1" t="s">
        <v>1099</v>
      </c>
    </row>
    <row r="14329" spans="1:29" x14ac:dyDescent="0.35">
      <c r="A14329">
        <v>1024211</v>
      </c>
      <c r="B14329" s="1" t="s">
        <v>60</v>
      </c>
      <c r="C14329" s="1" t="s">
        <v>11787</v>
      </c>
      <c r="D14329" s="1" t="s">
        <v>31</v>
      </c>
      <c r="E14329" s="1" t="s">
        <v>32</v>
      </c>
      <c r="F14329">
        <v>1</v>
      </c>
      <c r="G14329" s="1" t="s">
        <v>33</v>
      </c>
      <c r="H14329" s="1" t="s">
        <v>34</v>
      </c>
      <c r="I14329">
        <v>8</v>
      </c>
      <c r="J14329">
        <v>12</v>
      </c>
      <c r="K14329">
        <v>1785</v>
      </c>
      <c r="L14329">
        <v>5</v>
      </c>
      <c r="M14329">
        <v>1</v>
      </c>
      <c r="N14329">
        <v>1786</v>
      </c>
      <c r="O14329">
        <v>8</v>
      </c>
      <c r="P14329" s="1" t="s">
        <v>114</v>
      </c>
      <c r="Q14329" s="1" t="s">
        <v>54</v>
      </c>
      <c r="R14329" s="1" t="s">
        <v>37</v>
      </c>
      <c r="S14329" s="1" t="s">
        <v>55</v>
      </c>
      <c r="T14329" s="1" t="s">
        <v>39</v>
      </c>
      <c r="U14329" s="1" t="s">
        <v>56</v>
      </c>
      <c r="V14329" s="1" t="s">
        <v>11788</v>
      </c>
      <c r="W14329" s="1" t="s">
        <v>42</v>
      </c>
      <c r="X14329" s="1" t="s">
        <v>57</v>
      </c>
      <c r="Y14329" s="1" t="s">
        <v>1097</v>
      </c>
      <c r="Z14329" s="1" t="s">
        <v>57</v>
      </c>
      <c r="AA14329" s="1" t="s">
        <v>42</v>
      </c>
      <c r="AB14329" s="1" t="s">
        <v>57</v>
      </c>
      <c r="AC14329" s="1" t="s">
        <v>1099</v>
      </c>
    </row>
    <row r="14330" spans="1:29" x14ac:dyDescent="0.35">
      <c r="A14330">
        <v>440711</v>
      </c>
      <c r="B14330" s="1" t="s">
        <v>247</v>
      </c>
      <c r="C14330" s="1" t="s">
        <v>11789</v>
      </c>
      <c r="D14330" s="1" t="s">
        <v>83</v>
      </c>
      <c r="E14330" s="1" t="s">
        <v>32</v>
      </c>
      <c r="F14330">
        <v>1</v>
      </c>
      <c r="G14330" s="1" t="s">
        <v>84</v>
      </c>
      <c r="H14330" s="1" t="s">
        <v>34</v>
      </c>
      <c r="I14330">
        <v>29</v>
      </c>
      <c r="J14330">
        <v>5</v>
      </c>
      <c r="K14330">
        <v>1783</v>
      </c>
      <c r="L14330">
        <v>17</v>
      </c>
      <c r="M14330">
        <v>7</v>
      </c>
      <c r="N14330">
        <v>1783</v>
      </c>
      <c r="O14330">
        <v>4</v>
      </c>
      <c r="P14330" s="1" t="s">
        <v>1383</v>
      </c>
      <c r="Q14330" s="1" t="s">
        <v>36</v>
      </c>
      <c r="R14330" s="1" t="s">
        <v>37</v>
      </c>
      <c r="S14330" s="1" t="s">
        <v>55</v>
      </c>
      <c r="T14330" s="1" t="s">
        <v>39</v>
      </c>
      <c r="U14330" s="1" t="s">
        <v>56</v>
      </c>
      <c r="V14330" s="1" t="s">
        <v>11790</v>
      </c>
      <c r="W14330" s="1" t="s">
        <v>42</v>
      </c>
      <c r="X14330" s="1" t="s">
        <v>57</v>
      </c>
      <c r="Y14330" s="1" t="s">
        <v>1097</v>
      </c>
      <c r="Z14330" s="1" t="s">
        <v>57</v>
      </c>
      <c r="AA14330" s="1" t="s">
        <v>42</v>
      </c>
      <c r="AB14330" s="1" t="s">
        <v>57</v>
      </c>
      <c r="AC14330" s="1" t="s">
        <v>1099</v>
      </c>
    </row>
    <row r="14331" spans="1:29" x14ac:dyDescent="0.35">
      <c r="A14331">
        <v>938011</v>
      </c>
      <c r="B14331" s="1" t="s">
        <v>60</v>
      </c>
      <c r="C14331" s="1" t="s">
        <v>1014</v>
      </c>
      <c r="D14331" s="1" t="s">
        <v>31</v>
      </c>
      <c r="E14331" s="1" t="s">
        <v>32</v>
      </c>
      <c r="F14331">
        <v>1</v>
      </c>
      <c r="G14331" s="1" t="s">
        <v>33</v>
      </c>
      <c r="H14331" s="1" t="s">
        <v>101</v>
      </c>
      <c r="I14331">
        <v>8</v>
      </c>
      <c r="J14331">
        <v>9</v>
      </c>
      <c r="K14331">
        <v>1785</v>
      </c>
      <c r="L14331">
        <v>13</v>
      </c>
      <c r="M14331">
        <v>10</v>
      </c>
      <c r="N14331">
        <v>1785</v>
      </c>
      <c r="O14331">
        <v>6</v>
      </c>
      <c r="P14331" s="1" t="s">
        <v>1177</v>
      </c>
      <c r="Q14331" s="1" t="s">
        <v>91</v>
      </c>
      <c r="R14331" s="1" t="s">
        <v>103</v>
      </c>
      <c r="S14331" s="1" t="s">
        <v>55</v>
      </c>
      <c r="T14331" s="1" t="s">
        <v>104</v>
      </c>
      <c r="U14331" s="1" t="s">
        <v>56</v>
      </c>
      <c r="V14331" s="1" t="s">
        <v>11791</v>
      </c>
      <c r="W14331" s="1" t="s">
        <v>42</v>
      </c>
      <c r="X14331" s="1" t="s">
        <v>57</v>
      </c>
      <c r="Y14331" s="1" t="s">
        <v>1097</v>
      </c>
      <c r="Z14331" s="1" t="s">
        <v>57</v>
      </c>
      <c r="AA14331" s="1" t="s">
        <v>42</v>
      </c>
      <c r="AB14331" s="1" t="s">
        <v>57</v>
      </c>
      <c r="AC14331" s="1" t="s">
        <v>1099</v>
      </c>
    </row>
    <row r="14332" spans="1:29" x14ac:dyDescent="0.35">
      <c r="A14332">
        <v>445911</v>
      </c>
      <c r="B14332" s="1" t="s">
        <v>51</v>
      </c>
      <c r="C14332" s="1" t="s">
        <v>11792</v>
      </c>
      <c r="D14332" s="1" t="s">
        <v>31</v>
      </c>
      <c r="E14332" s="1" t="s">
        <v>32</v>
      </c>
      <c r="F14332">
        <v>1</v>
      </c>
      <c r="G14332" s="1" t="s">
        <v>33</v>
      </c>
      <c r="H14332" s="1" t="s">
        <v>34</v>
      </c>
      <c r="I14332">
        <v>29</v>
      </c>
      <c r="J14332">
        <v>5</v>
      </c>
      <c r="K14332">
        <v>1783</v>
      </c>
      <c r="L14332">
        <v>17</v>
      </c>
      <c r="M14332">
        <v>7</v>
      </c>
      <c r="N14332">
        <v>1783</v>
      </c>
      <c r="O14332">
        <v>4</v>
      </c>
      <c r="P14332" s="1" t="s">
        <v>1601</v>
      </c>
      <c r="Q14332" s="1" t="s">
        <v>2437</v>
      </c>
      <c r="R14332" s="1" t="s">
        <v>37</v>
      </c>
      <c r="S14332" s="1" t="s">
        <v>55</v>
      </c>
      <c r="T14332" s="1" t="s">
        <v>39</v>
      </c>
      <c r="U14332" s="1" t="s">
        <v>56</v>
      </c>
      <c r="V14332" s="1" t="s">
        <v>11793</v>
      </c>
      <c r="W14332" s="1" t="s">
        <v>42</v>
      </c>
      <c r="X14332" s="1" t="s">
        <v>57</v>
      </c>
      <c r="Y14332" s="1" t="s">
        <v>1097</v>
      </c>
      <c r="Z14332" s="1" t="s">
        <v>57</v>
      </c>
      <c r="AA14332" s="1" t="s">
        <v>42</v>
      </c>
      <c r="AB14332" s="1" t="s">
        <v>57</v>
      </c>
      <c r="AC14332" s="1" t="s">
        <v>1099</v>
      </c>
    </row>
    <row r="14333" spans="1:29" x14ac:dyDescent="0.35">
      <c r="A14333">
        <v>307011</v>
      </c>
      <c r="B14333" s="1" t="s">
        <v>622</v>
      </c>
      <c r="C14333" s="1" t="s">
        <v>11794</v>
      </c>
      <c r="D14333" s="1" t="s">
        <v>31</v>
      </c>
      <c r="E14333" s="1" t="s">
        <v>32</v>
      </c>
      <c r="F14333">
        <v>1</v>
      </c>
      <c r="G14333" s="1" t="s">
        <v>33</v>
      </c>
      <c r="H14333" s="1" t="s">
        <v>34</v>
      </c>
      <c r="I14333">
        <v>3</v>
      </c>
      <c r="J14333">
        <v>12</v>
      </c>
      <c r="K14333">
        <v>1781</v>
      </c>
      <c r="L14333">
        <v>7</v>
      </c>
      <c r="M14333">
        <v>1</v>
      </c>
      <c r="N14333">
        <v>1782</v>
      </c>
      <c r="O14333">
        <v>8</v>
      </c>
      <c r="P14333" s="1" t="s">
        <v>877</v>
      </c>
      <c r="Q14333" s="1" t="s">
        <v>1147</v>
      </c>
      <c r="R14333" s="1" t="s">
        <v>37</v>
      </c>
      <c r="S14333" s="1" t="s">
        <v>55</v>
      </c>
      <c r="T14333" s="1" t="s">
        <v>39</v>
      </c>
      <c r="U14333" s="1" t="s">
        <v>56</v>
      </c>
      <c r="V14333" s="1" t="s">
        <v>11795</v>
      </c>
      <c r="W14333" s="1" t="s">
        <v>42</v>
      </c>
      <c r="X14333" s="1" t="s">
        <v>57</v>
      </c>
      <c r="Y14333" s="1" t="s">
        <v>1097</v>
      </c>
      <c r="Z14333" s="1" t="s">
        <v>57</v>
      </c>
      <c r="AA14333" s="1" t="s">
        <v>42</v>
      </c>
      <c r="AB14333" s="1" t="s">
        <v>57</v>
      </c>
      <c r="AC14333" s="1" t="s">
        <v>1099</v>
      </c>
    </row>
    <row r="14334" spans="1:29" x14ac:dyDescent="0.35">
      <c r="A14334">
        <v>726311</v>
      </c>
      <c r="B14334" s="1" t="s">
        <v>527</v>
      </c>
      <c r="C14334" s="1" t="s">
        <v>3057</v>
      </c>
      <c r="D14334" s="1" t="s">
        <v>31</v>
      </c>
      <c r="E14334" s="1" t="s">
        <v>32</v>
      </c>
      <c r="F14334">
        <v>1</v>
      </c>
      <c r="G14334" s="1" t="s">
        <v>33</v>
      </c>
      <c r="H14334" s="1" t="s">
        <v>34</v>
      </c>
      <c r="I14334">
        <v>2</v>
      </c>
      <c r="J14334">
        <v>12</v>
      </c>
      <c r="K14334">
        <v>1784</v>
      </c>
      <c r="L14334">
        <v>6</v>
      </c>
      <c r="M14334">
        <v>1</v>
      </c>
      <c r="N14334">
        <v>1785</v>
      </c>
      <c r="O14334">
        <v>8</v>
      </c>
      <c r="P14334" s="1" t="s">
        <v>1400</v>
      </c>
      <c r="Q14334" s="1" t="s">
        <v>63</v>
      </c>
      <c r="R14334" s="1" t="s">
        <v>37</v>
      </c>
      <c r="S14334" s="1" t="s">
        <v>55</v>
      </c>
      <c r="T14334" s="1" t="s">
        <v>39</v>
      </c>
      <c r="U14334" s="1" t="s">
        <v>56</v>
      </c>
      <c r="V14334" s="1" t="s">
        <v>11796</v>
      </c>
      <c r="W14334" s="1" t="s">
        <v>42</v>
      </c>
      <c r="X14334" s="1" t="s">
        <v>57</v>
      </c>
      <c r="Y14334" s="1" t="s">
        <v>1097</v>
      </c>
      <c r="Z14334" s="1" t="s">
        <v>57</v>
      </c>
      <c r="AA14334" s="1" t="s">
        <v>42</v>
      </c>
      <c r="AB14334" s="1" t="s">
        <v>57</v>
      </c>
      <c r="AC14334" s="1" t="s">
        <v>1099</v>
      </c>
    </row>
    <row r="14335" spans="1:29" x14ac:dyDescent="0.35">
      <c r="A14335">
        <v>503111</v>
      </c>
      <c r="B14335" s="1" t="s">
        <v>66</v>
      </c>
      <c r="C14335" s="1" t="s">
        <v>3182</v>
      </c>
      <c r="D14335" s="1" t="s">
        <v>31</v>
      </c>
      <c r="E14335" s="1" t="s">
        <v>32</v>
      </c>
      <c r="F14335">
        <v>1</v>
      </c>
      <c r="G14335" s="1" t="s">
        <v>33</v>
      </c>
      <c r="H14335" s="1" t="s">
        <v>76</v>
      </c>
      <c r="I14335">
        <v>4</v>
      </c>
      <c r="J14335">
        <v>12</v>
      </c>
      <c r="K14335">
        <v>1783</v>
      </c>
      <c r="L14335">
        <v>8</v>
      </c>
      <c r="M14335">
        <v>1</v>
      </c>
      <c r="N14335">
        <v>1784</v>
      </c>
      <c r="O14335">
        <v>8</v>
      </c>
      <c r="P14335" s="1" t="s">
        <v>249</v>
      </c>
      <c r="Q14335" s="1" t="s">
        <v>141</v>
      </c>
      <c r="R14335" s="1" t="s">
        <v>79</v>
      </c>
      <c r="S14335" s="1" t="s">
        <v>55</v>
      </c>
      <c r="T14335" s="1" t="s">
        <v>80</v>
      </c>
      <c r="U14335" s="1" t="s">
        <v>56</v>
      </c>
      <c r="V14335" s="1" t="s">
        <v>11797</v>
      </c>
      <c r="W14335" s="1" t="s">
        <v>42</v>
      </c>
      <c r="X14335" s="1" t="s">
        <v>57</v>
      </c>
      <c r="Y14335" s="1" t="s">
        <v>1097</v>
      </c>
      <c r="Z14335" s="1" t="s">
        <v>57</v>
      </c>
      <c r="AA14335" s="1" t="s">
        <v>42</v>
      </c>
      <c r="AB14335" s="1" t="s">
        <v>57</v>
      </c>
      <c r="AC14335" s="1" t="s">
        <v>1099</v>
      </c>
    </row>
    <row r="14336" spans="1:29" x14ac:dyDescent="0.35">
      <c r="A14336">
        <v>82611</v>
      </c>
      <c r="B14336" s="1" t="s">
        <v>60</v>
      </c>
      <c r="C14336" s="1" t="s">
        <v>11798</v>
      </c>
      <c r="D14336" s="1" t="s">
        <v>31</v>
      </c>
      <c r="E14336" s="1" t="s">
        <v>32</v>
      </c>
      <c r="F14336">
        <v>1</v>
      </c>
      <c r="G14336" s="1" t="s">
        <v>33</v>
      </c>
      <c r="H14336" s="1" t="s">
        <v>76</v>
      </c>
      <c r="I14336">
        <v>16</v>
      </c>
      <c r="J14336">
        <v>7</v>
      </c>
      <c r="K14336">
        <v>1778</v>
      </c>
      <c r="L14336">
        <v>17</v>
      </c>
      <c r="M14336">
        <v>9</v>
      </c>
      <c r="N14336">
        <v>1778</v>
      </c>
      <c r="O14336">
        <v>5</v>
      </c>
      <c r="P14336" s="1" t="s">
        <v>596</v>
      </c>
      <c r="Q14336" s="1" t="s">
        <v>78</v>
      </c>
      <c r="R14336" s="1" t="s">
        <v>79</v>
      </c>
      <c r="S14336" s="1" t="s">
        <v>55</v>
      </c>
      <c r="T14336" s="1" t="s">
        <v>80</v>
      </c>
      <c r="U14336" s="1" t="s">
        <v>56</v>
      </c>
      <c r="V14336" s="1" t="s">
        <v>11799</v>
      </c>
      <c r="W14336" s="1" t="s">
        <v>42</v>
      </c>
      <c r="X14336" s="1" t="s">
        <v>57</v>
      </c>
      <c r="Y14336" s="1" t="s">
        <v>1097</v>
      </c>
      <c r="Z14336" s="1" t="s">
        <v>57</v>
      </c>
      <c r="AA14336" s="1" t="s">
        <v>42</v>
      </c>
      <c r="AB14336" s="1" t="s">
        <v>57</v>
      </c>
      <c r="AC14336" s="1" t="s">
        <v>1099</v>
      </c>
    </row>
    <row r="14337" spans="1:29" x14ac:dyDescent="0.35">
      <c r="A14337">
        <v>482511</v>
      </c>
      <c r="B14337" s="1" t="s">
        <v>850</v>
      </c>
      <c r="C14337" s="1" t="s">
        <v>1701</v>
      </c>
      <c r="D14337" s="1" t="s">
        <v>31</v>
      </c>
      <c r="E14337" s="1" t="s">
        <v>32</v>
      </c>
      <c r="F14337">
        <v>1</v>
      </c>
      <c r="G14337" s="1" t="s">
        <v>33</v>
      </c>
      <c r="H14337" s="1" t="s">
        <v>76</v>
      </c>
      <c r="I14337">
        <v>4</v>
      </c>
      <c r="J14337">
        <v>12</v>
      </c>
      <c r="K14337">
        <v>1783</v>
      </c>
      <c r="L14337">
        <v>8</v>
      </c>
      <c r="M14337">
        <v>1</v>
      </c>
      <c r="N14337">
        <v>1784</v>
      </c>
      <c r="O14337">
        <v>8</v>
      </c>
      <c r="P14337" s="1" t="s">
        <v>733</v>
      </c>
      <c r="Q14337" s="1" t="s">
        <v>654</v>
      </c>
      <c r="R14337" s="1" t="s">
        <v>79</v>
      </c>
      <c r="S14337" s="1" t="s">
        <v>55</v>
      </c>
      <c r="T14337" s="1" t="s">
        <v>80</v>
      </c>
      <c r="U14337" s="1" t="s">
        <v>56</v>
      </c>
      <c r="V14337" s="1" t="s">
        <v>11800</v>
      </c>
      <c r="W14337" s="1" t="s">
        <v>42</v>
      </c>
      <c r="X14337" s="1" t="s">
        <v>57</v>
      </c>
      <c r="Y14337" s="1" t="s">
        <v>1097</v>
      </c>
      <c r="Z14337" s="1" t="s">
        <v>57</v>
      </c>
      <c r="AA14337" s="1" t="s">
        <v>42</v>
      </c>
      <c r="AB14337" s="1" t="s">
        <v>57</v>
      </c>
      <c r="AC14337" s="1" t="s">
        <v>1099</v>
      </c>
    </row>
    <row r="14338" spans="1:29" x14ac:dyDescent="0.35">
      <c r="A14338">
        <v>48011</v>
      </c>
      <c r="B14338" s="1" t="s">
        <v>66</v>
      </c>
      <c r="C14338" s="1" t="s">
        <v>8500</v>
      </c>
      <c r="D14338" s="1" t="s">
        <v>31</v>
      </c>
      <c r="E14338" s="1" t="s">
        <v>32</v>
      </c>
      <c r="F14338">
        <v>1</v>
      </c>
      <c r="G14338" s="1" t="s">
        <v>33</v>
      </c>
      <c r="H14338" s="1" t="s">
        <v>34</v>
      </c>
      <c r="I14338">
        <v>17</v>
      </c>
      <c r="J14338">
        <v>9</v>
      </c>
      <c r="K14338">
        <v>1778</v>
      </c>
      <c r="L14338">
        <v>22</v>
      </c>
      <c r="M14338">
        <v>10</v>
      </c>
      <c r="N14338">
        <v>1778</v>
      </c>
      <c r="O14338">
        <v>6</v>
      </c>
      <c r="P14338" s="1" t="s">
        <v>77</v>
      </c>
      <c r="Q14338" s="1" t="s">
        <v>136</v>
      </c>
      <c r="R14338" s="1" t="s">
        <v>37</v>
      </c>
      <c r="S14338" s="1" t="s">
        <v>55</v>
      </c>
      <c r="T14338" s="1" t="s">
        <v>39</v>
      </c>
      <c r="U14338" s="1" t="s">
        <v>56</v>
      </c>
      <c r="V14338" s="1" t="s">
        <v>11801</v>
      </c>
      <c r="W14338" s="1" t="s">
        <v>42</v>
      </c>
      <c r="X14338" s="1" t="s">
        <v>57</v>
      </c>
      <c r="Y14338" s="1" t="s">
        <v>1097</v>
      </c>
      <c r="Z14338" s="1" t="s">
        <v>57</v>
      </c>
      <c r="AA14338" s="1" t="s">
        <v>42</v>
      </c>
      <c r="AB14338" s="1" t="s">
        <v>57</v>
      </c>
      <c r="AC14338" s="1" t="s">
        <v>1099</v>
      </c>
    </row>
    <row r="14339" spans="1:29" x14ac:dyDescent="0.35">
      <c r="A14339">
        <v>453011</v>
      </c>
      <c r="B14339" s="1" t="s">
        <v>221</v>
      </c>
      <c r="C14339" s="1" t="s">
        <v>11802</v>
      </c>
      <c r="D14339" s="1" t="s">
        <v>31</v>
      </c>
      <c r="E14339" s="1" t="s">
        <v>32</v>
      </c>
      <c r="F14339">
        <v>1</v>
      </c>
      <c r="G14339" s="1" t="s">
        <v>33</v>
      </c>
      <c r="H14339" s="1" t="s">
        <v>34</v>
      </c>
      <c r="I14339">
        <v>4</v>
      </c>
      <c r="J14339">
        <v>9</v>
      </c>
      <c r="K14339">
        <v>1783</v>
      </c>
      <c r="L14339">
        <v>23</v>
      </c>
      <c r="M14339">
        <v>10</v>
      </c>
      <c r="N14339">
        <v>1783</v>
      </c>
      <c r="O14339">
        <v>6</v>
      </c>
      <c r="P14339" s="1" t="s">
        <v>656</v>
      </c>
      <c r="Q14339" s="1" t="s">
        <v>227</v>
      </c>
      <c r="R14339" s="1" t="s">
        <v>37</v>
      </c>
      <c r="S14339" s="1" t="s">
        <v>55</v>
      </c>
      <c r="T14339" s="1" t="s">
        <v>39</v>
      </c>
      <c r="U14339" s="1" t="s">
        <v>56</v>
      </c>
      <c r="V14339" s="1" t="s">
        <v>11803</v>
      </c>
      <c r="W14339" s="1" t="s">
        <v>42</v>
      </c>
      <c r="X14339" s="1" t="s">
        <v>57</v>
      </c>
      <c r="Y14339" s="1" t="s">
        <v>1097</v>
      </c>
      <c r="Z14339" s="1" t="s">
        <v>57</v>
      </c>
      <c r="AA14339" s="1" t="s">
        <v>42</v>
      </c>
      <c r="AB14339" s="1" t="s">
        <v>57</v>
      </c>
      <c r="AC14339" s="1" t="s">
        <v>1099</v>
      </c>
    </row>
    <row r="14340" spans="1:29" x14ac:dyDescent="0.35">
      <c r="A14340">
        <v>518033</v>
      </c>
      <c r="B14340" s="1" t="s">
        <v>92</v>
      </c>
      <c r="C14340" s="1" t="s">
        <v>11804</v>
      </c>
      <c r="D14340" s="1" t="s">
        <v>57</v>
      </c>
      <c r="E14340" s="1" t="s">
        <v>92</v>
      </c>
      <c r="F14340">
        <v>3</v>
      </c>
      <c r="G14340" s="1" t="s">
        <v>94</v>
      </c>
      <c r="H14340" s="1" t="s">
        <v>76</v>
      </c>
      <c r="I14340">
        <v>8</v>
      </c>
      <c r="J14340">
        <v>1</v>
      </c>
      <c r="K14340">
        <v>1784</v>
      </c>
      <c r="L14340">
        <v>19</v>
      </c>
      <c r="M14340">
        <v>2</v>
      </c>
      <c r="N14340">
        <v>1784</v>
      </c>
      <c r="O14340">
        <v>1</v>
      </c>
      <c r="P14340" s="1" t="s">
        <v>260</v>
      </c>
      <c r="Q14340" s="1" t="s">
        <v>1448</v>
      </c>
      <c r="R14340" s="1" t="s">
        <v>79</v>
      </c>
      <c r="S14340" s="1" t="s">
        <v>55</v>
      </c>
      <c r="T14340" s="1" t="s">
        <v>80</v>
      </c>
      <c r="U14340" s="1" t="s">
        <v>56</v>
      </c>
      <c r="V14340" s="1" t="s">
        <v>11805</v>
      </c>
      <c r="W14340" s="1" t="s">
        <v>42</v>
      </c>
      <c r="X14340" s="1" t="s">
        <v>57</v>
      </c>
      <c r="Y14340" s="1" t="s">
        <v>1097</v>
      </c>
      <c r="Z14340" s="1" t="s">
        <v>57</v>
      </c>
      <c r="AA14340" s="1" t="s">
        <v>42</v>
      </c>
      <c r="AB14340" s="1" t="s">
        <v>57</v>
      </c>
      <c r="AC14340" s="1" t="s">
        <v>1099</v>
      </c>
    </row>
    <row r="14341" spans="1:29" x14ac:dyDescent="0.35">
      <c r="A14341">
        <v>518023</v>
      </c>
      <c r="B14341" s="1" t="s">
        <v>117</v>
      </c>
      <c r="C14341" s="1" t="s">
        <v>11804</v>
      </c>
      <c r="D14341" s="1" t="s">
        <v>57</v>
      </c>
      <c r="E14341" s="1" t="s">
        <v>117</v>
      </c>
      <c r="F14341">
        <v>3</v>
      </c>
      <c r="G14341" s="1" t="s">
        <v>94</v>
      </c>
      <c r="H14341" s="1" t="s">
        <v>76</v>
      </c>
      <c r="I14341">
        <v>8</v>
      </c>
      <c r="J14341">
        <v>1</v>
      </c>
      <c r="K14341">
        <v>1784</v>
      </c>
      <c r="L14341">
        <v>19</v>
      </c>
      <c r="M14341">
        <v>2</v>
      </c>
      <c r="N14341">
        <v>1784</v>
      </c>
      <c r="O14341">
        <v>1</v>
      </c>
      <c r="P14341" s="1" t="s">
        <v>260</v>
      </c>
      <c r="Q14341" s="1" t="s">
        <v>1448</v>
      </c>
      <c r="R14341" s="1" t="s">
        <v>79</v>
      </c>
      <c r="S14341" s="1" t="s">
        <v>55</v>
      </c>
      <c r="T14341" s="1" t="s">
        <v>80</v>
      </c>
      <c r="U14341" s="1" t="s">
        <v>56</v>
      </c>
      <c r="V14341" s="1" t="s">
        <v>11805</v>
      </c>
      <c r="W14341" s="1" t="s">
        <v>42</v>
      </c>
      <c r="X14341" s="1" t="s">
        <v>57</v>
      </c>
      <c r="Y14341" s="1" t="s">
        <v>1097</v>
      </c>
      <c r="Z14341" s="1" t="s">
        <v>57</v>
      </c>
      <c r="AA14341" s="1" t="s">
        <v>42</v>
      </c>
      <c r="AB14341" s="1" t="s">
        <v>57</v>
      </c>
      <c r="AC14341" s="1" t="s">
        <v>1099</v>
      </c>
    </row>
    <row r="14342" spans="1:29" x14ac:dyDescent="0.35">
      <c r="A14342">
        <v>518013</v>
      </c>
      <c r="B14342" s="1" t="s">
        <v>60</v>
      </c>
      <c r="C14342" s="1" t="s">
        <v>11804</v>
      </c>
      <c r="D14342" s="1" t="s">
        <v>31</v>
      </c>
      <c r="E14342" s="1" t="s">
        <v>32</v>
      </c>
      <c r="F14342">
        <v>3</v>
      </c>
      <c r="G14342" s="1" t="s">
        <v>98</v>
      </c>
      <c r="H14342" s="1" t="s">
        <v>76</v>
      </c>
      <c r="I14342">
        <v>8</v>
      </c>
      <c r="J14342">
        <v>1</v>
      </c>
      <c r="K14342">
        <v>1784</v>
      </c>
      <c r="L14342">
        <v>19</v>
      </c>
      <c r="M14342">
        <v>2</v>
      </c>
      <c r="N14342">
        <v>1784</v>
      </c>
      <c r="O14342">
        <v>1</v>
      </c>
      <c r="P14342" s="1" t="s">
        <v>260</v>
      </c>
      <c r="Q14342" s="1" t="s">
        <v>1448</v>
      </c>
      <c r="R14342" s="1" t="s">
        <v>79</v>
      </c>
      <c r="S14342" s="1" t="s">
        <v>55</v>
      </c>
      <c r="T14342" s="1" t="s">
        <v>80</v>
      </c>
      <c r="U14342" s="1" t="s">
        <v>56</v>
      </c>
      <c r="V14342" s="1" t="s">
        <v>11805</v>
      </c>
      <c r="W14342" s="1" t="s">
        <v>42</v>
      </c>
      <c r="X14342" s="1" t="s">
        <v>57</v>
      </c>
      <c r="Y14342" s="1" t="s">
        <v>1097</v>
      </c>
      <c r="Z14342" s="1" t="s">
        <v>57</v>
      </c>
      <c r="AA14342" s="1" t="s">
        <v>42</v>
      </c>
      <c r="AB14342" s="1" t="s">
        <v>57</v>
      </c>
      <c r="AC14342" s="1" t="s">
        <v>1099</v>
      </c>
    </row>
    <row r="14343" spans="1:29" x14ac:dyDescent="0.35">
      <c r="A14343">
        <v>47033</v>
      </c>
      <c r="B14343" s="1" t="s">
        <v>92</v>
      </c>
      <c r="C14343" s="1" t="s">
        <v>2486</v>
      </c>
      <c r="D14343" s="1" t="s">
        <v>57</v>
      </c>
      <c r="E14343" s="1" t="s">
        <v>92</v>
      </c>
      <c r="F14343">
        <v>3</v>
      </c>
      <c r="G14343" s="1" t="s">
        <v>94</v>
      </c>
      <c r="H14343" s="1" t="s">
        <v>34</v>
      </c>
      <c r="I14343">
        <v>17</v>
      </c>
      <c r="J14343">
        <v>9</v>
      </c>
      <c r="K14343">
        <v>1778</v>
      </c>
      <c r="L14343">
        <v>22</v>
      </c>
      <c r="M14343">
        <v>10</v>
      </c>
      <c r="N14343">
        <v>1778</v>
      </c>
      <c r="O14343">
        <v>6</v>
      </c>
      <c r="P14343" s="1" t="s">
        <v>77</v>
      </c>
      <c r="Q14343" s="1" t="s">
        <v>136</v>
      </c>
      <c r="R14343" s="1" t="s">
        <v>37</v>
      </c>
      <c r="S14343" s="1" t="s">
        <v>55</v>
      </c>
      <c r="T14343" s="1" t="s">
        <v>39</v>
      </c>
      <c r="U14343" s="1" t="s">
        <v>56</v>
      </c>
      <c r="V14343" s="1" t="s">
        <v>11806</v>
      </c>
      <c r="W14343" s="1" t="s">
        <v>42</v>
      </c>
      <c r="X14343" s="1" t="s">
        <v>57</v>
      </c>
      <c r="Y14343" s="1" t="s">
        <v>1097</v>
      </c>
      <c r="Z14343" s="1" t="s">
        <v>57</v>
      </c>
      <c r="AA14343" s="1" t="s">
        <v>42</v>
      </c>
      <c r="AB14343" s="1" t="s">
        <v>57</v>
      </c>
      <c r="AC14343" s="1" t="s">
        <v>1099</v>
      </c>
    </row>
    <row r="14344" spans="1:29" x14ac:dyDescent="0.35">
      <c r="A14344">
        <v>47023</v>
      </c>
      <c r="B14344" s="1" t="s">
        <v>117</v>
      </c>
      <c r="C14344" s="1" t="s">
        <v>2486</v>
      </c>
      <c r="D14344" s="1" t="s">
        <v>57</v>
      </c>
      <c r="E14344" s="1" t="s">
        <v>117</v>
      </c>
      <c r="F14344">
        <v>3</v>
      </c>
      <c r="G14344" s="1" t="s">
        <v>94</v>
      </c>
      <c r="H14344" s="1" t="s">
        <v>34</v>
      </c>
      <c r="I14344">
        <v>17</v>
      </c>
      <c r="J14344">
        <v>9</v>
      </c>
      <c r="K14344">
        <v>1778</v>
      </c>
      <c r="L14344">
        <v>22</v>
      </c>
      <c r="M14344">
        <v>10</v>
      </c>
      <c r="N14344">
        <v>1778</v>
      </c>
      <c r="O14344">
        <v>6</v>
      </c>
      <c r="P14344" s="1" t="s">
        <v>77</v>
      </c>
      <c r="Q14344" s="1" t="s">
        <v>136</v>
      </c>
      <c r="R14344" s="1" t="s">
        <v>37</v>
      </c>
      <c r="S14344" s="1" t="s">
        <v>55</v>
      </c>
      <c r="T14344" s="1" t="s">
        <v>39</v>
      </c>
      <c r="U14344" s="1" t="s">
        <v>56</v>
      </c>
      <c r="V14344" s="1" t="s">
        <v>11806</v>
      </c>
      <c r="W14344" s="1" t="s">
        <v>42</v>
      </c>
      <c r="X14344" s="1" t="s">
        <v>57</v>
      </c>
      <c r="Y14344" s="1" t="s">
        <v>1097</v>
      </c>
      <c r="Z14344" s="1" t="s">
        <v>57</v>
      </c>
      <c r="AA14344" s="1" t="s">
        <v>42</v>
      </c>
      <c r="AB14344" s="1" t="s">
        <v>57</v>
      </c>
      <c r="AC14344" s="1" t="s">
        <v>1099</v>
      </c>
    </row>
    <row r="14345" spans="1:29" x14ac:dyDescent="0.35">
      <c r="A14345">
        <v>47013</v>
      </c>
      <c r="B14345" s="1" t="s">
        <v>66</v>
      </c>
      <c r="C14345" s="1" t="s">
        <v>2486</v>
      </c>
      <c r="D14345" s="1" t="s">
        <v>31</v>
      </c>
      <c r="E14345" s="1" t="s">
        <v>32</v>
      </c>
      <c r="F14345">
        <v>3</v>
      </c>
      <c r="G14345" s="1" t="s">
        <v>98</v>
      </c>
      <c r="H14345" s="1" t="s">
        <v>34</v>
      </c>
      <c r="I14345">
        <v>17</v>
      </c>
      <c r="J14345">
        <v>9</v>
      </c>
      <c r="K14345">
        <v>1778</v>
      </c>
      <c r="L14345">
        <v>22</v>
      </c>
      <c r="M14345">
        <v>10</v>
      </c>
      <c r="N14345">
        <v>1778</v>
      </c>
      <c r="O14345">
        <v>6</v>
      </c>
      <c r="P14345" s="1" t="s">
        <v>77</v>
      </c>
      <c r="Q14345" s="1" t="s">
        <v>136</v>
      </c>
      <c r="R14345" s="1" t="s">
        <v>37</v>
      </c>
      <c r="S14345" s="1" t="s">
        <v>55</v>
      </c>
      <c r="T14345" s="1" t="s">
        <v>39</v>
      </c>
      <c r="U14345" s="1" t="s">
        <v>56</v>
      </c>
      <c r="V14345" s="1" t="s">
        <v>11806</v>
      </c>
      <c r="W14345" s="1" t="s">
        <v>42</v>
      </c>
      <c r="X14345" s="1" t="s">
        <v>57</v>
      </c>
      <c r="Y14345" s="1" t="s">
        <v>1097</v>
      </c>
      <c r="Z14345" s="1" t="s">
        <v>57</v>
      </c>
      <c r="AA14345" s="1" t="s">
        <v>42</v>
      </c>
      <c r="AB14345" s="1" t="s">
        <v>57</v>
      </c>
      <c r="AC14345" s="1" t="s">
        <v>1099</v>
      </c>
    </row>
    <row r="14346" spans="1:29" x14ac:dyDescent="0.35">
      <c r="A14346">
        <v>661733</v>
      </c>
      <c r="B14346" s="1" t="s">
        <v>92</v>
      </c>
      <c r="C14346" s="1" t="s">
        <v>9147</v>
      </c>
      <c r="D14346" s="1" t="s">
        <v>57</v>
      </c>
      <c r="E14346" s="1" t="s">
        <v>92</v>
      </c>
      <c r="F14346">
        <v>3</v>
      </c>
      <c r="G14346" s="1" t="s">
        <v>94</v>
      </c>
      <c r="H14346" s="1" t="s">
        <v>34</v>
      </c>
      <c r="I14346">
        <v>12</v>
      </c>
      <c r="J14346">
        <v>9</v>
      </c>
      <c r="K14346">
        <v>1784</v>
      </c>
      <c r="L14346">
        <v>14</v>
      </c>
      <c r="M14346">
        <v>10</v>
      </c>
      <c r="N14346">
        <v>1784</v>
      </c>
      <c r="O14346">
        <v>6</v>
      </c>
      <c r="P14346" s="1" t="s">
        <v>2281</v>
      </c>
      <c r="Q14346" s="1" t="s">
        <v>807</v>
      </c>
      <c r="R14346" s="1" t="s">
        <v>37</v>
      </c>
      <c r="S14346" s="1" t="s">
        <v>55</v>
      </c>
      <c r="T14346" s="1" t="s">
        <v>39</v>
      </c>
      <c r="U14346" s="1" t="s">
        <v>56</v>
      </c>
      <c r="V14346" s="1" t="s">
        <v>11807</v>
      </c>
      <c r="W14346" s="1" t="s">
        <v>42</v>
      </c>
      <c r="X14346" s="1" t="s">
        <v>57</v>
      </c>
      <c r="Y14346" s="1" t="s">
        <v>1097</v>
      </c>
      <c r="Z14346" s="1" t="s">
        <v>57</v>
      </c>
      <c r="AA14346" s="1" t="s">
        <v>42</v>
      </c>
      <c r="AB14346" s="1" t="s">
        <v>57</v>
      </c>
      <c r="AC14346" s="1" t="s">
        <v>1099</v>
      </c>
    </row>
    <row r="14347" spans="1:29" x14ac:dyDescent="0.35">
      <c r="A14347">
        <v>661723</v>
      </c>
      <c r="B14347" s="1" t="s">
        <v>117</v>
      </c>
      <c r="C14347" s="1" t="s">
        <v>9147</v>
      </c>
      <c r="D14347" s="1" t="s">
        <v>57</v>
      </c>
      <c r="E14347" s="1" t="s">
        <v>117</v>
      </c>
      <c r="F14347">
        <v>3</v>
      </c>
      <c r="G14347" s="1" t="s">
        <v>94</v>
      </c>
      <c r="H14347" s="1" t="s">
        <v>34</v>
      </c>
      <c r="I14347">
        <v>12</v>
      </c>
      <c r="J14347">
        <v>9</v>
      </c>
      <c r="K14347">
        <v>1784</v>
      </c>
      <c r="L14347">
        <v>14</v>
      </c>
      <c r="M14347">
        <v>10</v>
      </c>
      <c r="N14347">
        <v>1784</v>
      </c>
      <c r="O14347">
        <v>6</v>
      </c>
      <c r="P14347" s="1" t="s">
        <v>2281</v>
      </c>
      <c r="Q14347" s="1" t="s">
        <v>807</v>
      </c>
      <c r="R14347" s="1" t="s">
        <v>37</v>
      </c>
      <c r="S14347" s="1" t="s">
        <v>55</v>
      </c>
      <c r="T14347" s="1" t="s">
        <v>39</v>
      </c>
      <c r="U14347" s="1" t="s">
        <v>56</v>
      </c>
      <c r="V14347" s="1" t="s">
        <v>11807</v>
      </c>
      <c r="W14347" s="1" t="s">
        <v>42</v>
      </c>
      <c r="X14347" s="1" t="s">
        <v>57</v>
      </c>
      <c r="Y14347" s="1" t="s">
        <v>1097</v>
      </c>
      <c r="Z14347" s="1" t="s">
        <v>57</v>
      </c>
      <c r="AA14347" s="1" t="s">
        <v>42</v>
      </c>
      <c r="AB14347" s="1" t="s">
        <v>57</v>
      </c>
      <c r="AC14347" s="1" t="s">
        <v>1099</v>
      </c>
    </row>
    <row r="14348" spans="1:29" x14ac:dyDescent="0.35">
      <c r="A14348">
        <v>661713</v>
      </c>
      <c r="B14348" s="1" t="s">
        <v>48</v>
      </c>
      <c r="C14348" s="1" t="s">
        <v>9147</v>
      </c>
      <c r="D14348" s="1" t="s">
        <v>31</v>
      </c>
      <c r="E14348" s="1" t="s">
        <v>32</v>
      </c>
      <c r="F14348">
        <v>3</v>
      </c>
      <c r="G14348" s="1" t="s">
        <v>98</v>
      </c>
      <c r="H14348" s="1" t="s">
        <v>34</v>
      </c>
      <c r="I14348">
        <v>12</v>
      </c>
      <c r="J14348">
        <v>9</v>
      </c>
      <c r="K14348">
        <v>1784</v>
      </c>
      <c r="L14348">
        <v>14</v>
      </c>
      <c r="M14348">
        <v>10</v>
      </c>
      <c r="N14348">
        <v>1784</v>
      </c>
      <c r="O14348">
        <v>6</v>
      </c>
      <c r="P14348" s="1" t="s">
        <v>2281</v>
      </c>
      <c r="Q14348" s="1" t="s">
        <v>807</v>
      </c>
      <c r="R14348" s="1" t="s">
        <v>37</v>
      </c>
      <c r="S14348" s="1" t="s">
        <v>55</v>
      </c>
      <c r="T14348" s="1" t="s">
        <v>39</v>
      </c>
      <c r="U14348" s="1" t="s">
        <v>56</v>
      </c>
      <c r="V14348" s="1" t="s">
        <v>11807</v>
      </c>
      <c r="W14348" s="1" t="s">
        <v>42</v>
      </c>
      <c r="X14348" s="1" t="s">
        <v>57</v>
      </c>
      <c r="Y14348" s="1" t="s">
        <v>1097</v>
      </c>
      <c r="Z14348" s="1" t="s">
        <v>57</v>
      </c>
      <c r="AA14348" s="1" t="s">
        <v>42</v>
      </c>
      <c r="AB14348" s="1" t="s">
        <v>57</v>
      </c>
      <c r="AC14348" s="1" t="s">
        <v>1099</v>
      </c>
    </row>
    <row r="14349" spans="1:29" x14ac:dyDescent="0.35">
      <c r="A14349">
        <v>470711</v>
      </c>
      <c r="B14349" s="1" t="s">
        <v>850</v>
      </c>
      <c r="C14349" s="1" t="s">
        <v>3138</v>
      </c>
      <c r="D14349" s="1" t="s">
        <v>31</v>
      </c>
      <c r="E14349" s="1" t="s">
        <v>32</v>
      </c>
      <c r="F14349">
        <v>1</v>
      </c>
      <c r="G14349" s="1" t="s">
        <v>33</v>
      </c>
      <c r="H14349" s="1" t="s">
        <v>76</v>
      </c>
      <c r="I14349">
        <v>4</v>
      </c>
      <c r="J14349">
        <v>9</v>
      </c>
      <c r="K14349">
        <v>1783</v>
      </c>
      <c r="L14349">
        <v>23</v>
      </c>
      <c r="M14349">
        <v>10</v>
      </c>
      <c r="N14349">
        <v>1783</v>
      </c>
      <c r="O14349">
        <v>6</v>
      </c>
      <c r="P14349" s="1" t="s">
        <v>745</v>
      </c>
      <c r="Q14349" s="1" t="s">
        <v>779</v>
      </c>
      <c r="R14349" s="1" t="s">
        <v>79</v>
      </c>
      <c r="S14349" s="1" t="s">
        <v>55</v>
      </c>
      <c r="T14349" s="1" t="s">
        <v>80</v>
      </c>
      <c r="U14349" s="1" t="s">
        <v>56</v>
      </c>
      <c r="V14349" s="1" t="s">
        <v>11808</v>
      </c>
      <c r="W14349" s="1" t="s">
        <v>42</v>
      </c>
      <c r="X14349" s="1" t="s">
        <v>57</v>
      </c>
      <c r="Y14349" s="1" t="s">
        <v>1097</v>
      </c>
      <c r="Z14349" s="1" t="s">
        <v>57</v>
      </c>
      <c r="AA14349" s="1" t="s">
        <v>42</v>
      </c>
      <c r="AB14349" s="1" t="s">
        <v>57</v>
      </c>
      <c r="AC14349" s="1" t="s">
        <v>1099</v>
      </c>
    </row>
    <row r="14350" spans="1:29" x14ac:dyDescent="0.35">
      <c r="A14350">
        <v>993911</v>
      </c>
      <c r="B14350" s="1" t="s">
        <v>157</v>
      </c>
      <c r="C14350" s="1" t="s">
        <v>631</v>
      </c>
      <c r="D14350" s="1" t="s">
        <v>83</v>
      </c>
      <c r="E14350" s="1" t="s">
        <v>32</v>
      </c>
      <c r="F14350">
        <v>1</v>
      </c>
      <c r="G14350" s="1" t="s">
        <v>84</v>
      </c>
      <c r="H14350" s="1" t="s">
        <v>76</v>
      </c>
      <c r="I14350">
        <v>13</v>
      </c>
      <c r="J14350">
        <v>10</v>
      </c>
      <c r="K14350">
        <v>1785</v>
      </c>
      <c r="L14350">
        <v>8</v>
      </c>
      <c r="M14350">
        <v>12</v>
      </c>
      <c r="N14350">
        <v>1785</v>
      </c>
      <c r="O14350">
        <v>7</v>
      </c>
      <c r="P14350" s="1" t="s">
        <v>1690</v>
      </c>
      <c r="Q14350" s="1" t="s">
        <v>110</v>
      </c>
      <c r="R14350" s="1" t="s">
        <v>79</v>
      </c>
      <c r="S14350" s="1" t="s">
        <v>55</v>
      </c>
      <c r="T14350" s="1" t="s">
        <v>80</v>
      </c>
      <c r="U14350" s="1" t="s">
        <v>56</v>
      </c>
      <c r="V14350" s="1" t="s">
        <v>11809</v>
      </c>
      <c r="W14350" s="1" t="s">
        <v>42</v>
      </c>
      <c r="X14350" s="1" t="s">
        <v>57</v>
      </c>
      <c r="Y14350" s="1" t="s">
        <v>1097</v>
      </c>
      <c r="Z14350" s="1" t="s">
        <v>57</v>
      </c>
      <c r="AA14350" s="1" t="s">
        <v>42</v>
      </c>
      <c r="AB14350" s="1" t="s">
        <v>57</v>
      </c>
      <c r="AC14350" s="1" t="s">
        <v>1099</v>
      </c>
    </row>
    <row r="14351" spans="1:29" x14ac:dyDescent="0.35">
      <c r="A14351">
        <v>134011</v>
      </c>
      <c r="B14351" s="1" t="s">
        <v>11810</v>
      </c>
      <c r="C14351" s="1" t="s">
        <v>11811</v>
      </c>
      <c r="D14351" s="1" t="s">
        <v>31</v>
      </c>
      <c r="E14351" s="1" t="s">
        <v>32</v>
      </c>
      <c r="F14351">
        <v>1</v>
      </c>
      <c r="G14351" s="1" t="s">
        <v>33</v>
      </c>
      <c r="H14351" s="1" t="s">
        <v>34</v>
      </c>
      <c r="I14351">
        <v>11</v>
      </c>
      <c r="J14351">
        <v>5</v>
      </c>
      <c r="K14351">
        <v>1780</v>
      </c>
      <c r="L14351">
        <v>29</v>
      </c>
      <c r="M14351">
        <v>6</v>
      </c>
      <c r="N14351">
        <v>1780</v>
      </c>
      <c r="O14351">
        <v>4</v>
      </c>
      <c r="P14351" s="1" t="s">
        <v>426</v>
      </c>
      <c r="Q14351" s="1" t="s">
        <v>173</v>
      </c>
      <c r="R14351" s="1" t="s">
        <v>37</v>
      </c>
      <c r="S14351" s="1" t="s">
        <v>55</v>
      </c>
      <c r="T14351" s="1" t="s">
        <v>39</v>
      </c>
      <c r="U14351" s="1" t="s">
        <v>56</v>
      </c>
      <c r="V14351" s="1" t="s">
        <v>5037</v>
      </c>
      <c r="W14351" s="1" t="s">
        <v>42</v>
      </c>
      <c r="X14351" s="1" t="s">
        <v>57</v>
      </c>
      <c r="Y14351" s="1" t="s">
        <v>1097</v>
      </c>
      <c r="Z14351" s="1" t="s">
        <v>57</v>
      </c>
      <c r="AA14351" s="1" t="s">
        <v>42</v>
      </c>
      <c r="AB14351" s="1" t="s">
        <v>57</v>
      </c>
      <c r="AC14351" s="1" t="s">
        <v>1099</v>
      </c>
    </row>
    <row r="14352" spans="1:29" x14ac:dyDescent="0.35">
      <c r="A14352">
        <v>655723</v>
      </c>
      <c r="B14352" s="1" t="s">
        <v>92</v>
      </c>
      <c r="C14352" s="1" t="s">
        <v>11812</v>
      </c>
      <c r="D14352" s="1" t="s">
        <v>57</v>
      </c>
      <c r="E14352" s="1" t="s">
        <v>92</v>
      </c>
      <c r="F14352">
        <v>3</v>
      </c>
      <c r="G14352" s="1" t="s">
        <v>94</v>
      </c>
      <c r="H14352" s="1" t="s">
        <v>34</v>
      </c>
      <c r="I14352">
        <v>20</v>
      </c>
      <c r="J14352">
        <v>5</v>
      </c>
      <c r="K14352">
        <v>1784</v>
      </c>
      <c r="L14352">
        <v>1</v>
      </c>
      <c r="M14352">
        <v>7</v>
      </c>
      <c r="N14352">
        <v>1784</v>
      </c>
      <c r="O14352">
        <v>4</v>
      </c>
      <c r="P14352" s="1" t="s">
        <v>561</v>
      </c>
      <c r="Q14352" s="1" t="s">
        <v>214</v>
      </c>
      <c r="R14352" s="1" t="s">
        <v>37</v>
      </c>
      <c r="S14352" s="1" t="s">
        <v>55</v>
      </c>
      <c r="T14352" s="1" t="s">
        <v>39</v>
      </c>
      <c r="U14352" s="1" t="s">
        <v>56</v>
      </c>
      <c r="V14352" s="1" t="s">
        <v>511</v>
      </c>
      <c r="W14352" s="1" t="s">
        <v>42</v>
      </c>
      <c r="X14352" s="1" t="s">
        <v>57</v>
      </c>
      <c r="Y14352" s="1" t="s">
        <v>1097</v>
      </c>
      <c r="Z14352" s="1" t="s">
        <v>57</v>
      </c>
      <c r="AA14352" s="1" t="s">
        <v>42</v>
      </c>
      <c r="AB14352" s="1" t="s">
        <v>57</v>
      </c>
      <c r="AC14352" s="1" t="s">
        <v>1099</v>
      </c>
    </row>
    <row r="14353" spans="1:29" x14ac:dyDescent="0.35">
      <c r="A14353">
        <v>655733</v>
      </c>
      <c r="B14353" s="1" t="s">
        <v>92</v>
      </c>
      <c r="C14353" s="1" t="s">
        <v>11812</v>
      </c>
      <c r="D14353" s="1" t="s">
        <v>57</v>
      </c>
      <c r="E14353" s="1" t="s">
        <v>92</v>
      </c>
      <c r="F14353">
        <v>3</v>
      </c>
      <c r="G14353" s="1" t="s">
        <v>94</v>
      </c>
      <c r="H14353" s="1" t="s">
        <v>34</v>
      </c>
      <c r="I14353">
        <v>20</v>
      </c>
      <c r="J14353">
        <v>5</v>
      </c>
      <c r="K14353">
        <v>1784</v>
      </c>
      <c r="L14353">
        <v>1</v>
      </c>
      <c r="M14353">
        <v>7</v>
      </c>
      <c r="N14353">
        <v>1784</v>
      </c>
      <c r="O14353">
        <v>4</v>
      </c>
      <c r="P14353" s="1" t="s">
        <v>561</v>
      </c>
      <c r="Q14353" s="1" t="s">
        <v>214</v>
      </c>
      <c r="R14353" s="1" t="s">
        <v>37</v>
      </c>
      <c r="S14353" s="1" t="s">
        <v>55</v>
      </c>
      <c r="T14353" s="1" t="s">
        <v>39</v>
      </c>
      <c r="U14353" s="1" t="s">
        <v>56</v>
      </c>
      <c r="V14353" s="1" t="s">
        <v>511</v>
      </c>
      <c r="W14353" s="1" t="s">
        <v>42</v>
      </c>
      <c r="X14353" s="1" t="s">
        <v>57</v>
      </c>
      <c r="Y14353" s="1" t="s">
        <v>1097</v>
      </c>
      <c r="Z14353" s="1" t="s">
        <v>57</v>
      </c>
      <c r="AA14353" s="1" t="s">
        <v>42</v>
      </c>
      <c r="AB14353" s="1" t="s">
        <v>57</v>
      </c>
      <c r="AC14353" s="1" t="s">
        <v>1099</v>
      </c>
    </row>
    <row r="14354" spans="1:29" x14ac:dyDescent="0.35">
      <c r="A14354">
        <v>655713</v>
      </c>
      <c r="B14354" s="1" t="s">
        <v>116</v>
      </c>
      <c r="C14354" s="1" t="s">
        <v>11812</v>
      </c>
      <c r="D14354" s="1" t="s">
        <v>83</v>
      </c>
      <c r="E14354" s="1" t="s">
        <v>32</v>
      </c>
      <c r="F14354">
        <v>3</v>
      </c>
      <c r="G14354" s="1" t="s">
        <v>98</v>
      </c>
      <c r="H14354" s="1" t="s">
        <v>34</v>
      </c>
      <c r="I14354">
        <v>20</v>
      </c>
      <c r="J14354">
        <v>5</v>
      </c>
      <c r="K14354">
        <v>1784</v>
      </c>
      <c r="L14354">
        <v>1</v>
      </c>
      <c r="M14354">
        <v>7</v>
      </c>
      <c r="N14354">
        <v>1784</v>
      </c>
      <c r="O14354">
        <v>4</v>
      </c>
      <c r="P14354" s="1" t="s">
        <v>561</v>
      </c>
      <c r="Q14354" s="1" t="s">
        <v>214</v>
      </c>
      <c r="R14354" s="1" t="s">
        <v>37</v>
      </c>
      <c r="S14354" s="1" t="s">
        <v>55</v>
      </c>
      <c r="T14354" s="1" t="s">
        <v>39</v>
      </c>
      <c r="U14354" s="1" t="s">
        <v>56</v>
      </c>
      <c r="V14354" s="1" t="s">
        <v>511</v>
      </c>
      <c r="W14354" s="1" t="s">
        <v>42</v>
      </c>
      <c r="X14354" s="1" t="s">
        <v>57</v>
      </c>
      <c r="Y14354" s="1" t="s">
        <v>1097</v>
      </c>
      <c r="Z14354" s="1" t="s">
        <v>57</v>
      </c>
      <c r="AA14354" s="1" t="s">
        <v>42</v>
      </c>
      <c r="AB14354" s="1" t="s">
        <v>57</v>
      </c>
      <c r="AC14354" s="1" t="s">
        <v>1099</v>
      </c>
    </row>
    <row r="14355" spans="1:29" x14ac:dyDescent="0.35">
      <c r="A14355">
        <v>674611</v>
      </c>
      <c r="B14355" s="1" t="s">
        <v>206</v>
      </c>
      <c r="C14355" s="1" t="s">
        <v>11813</v>
      </c>
      <c r="D14355" s="1" t="s">
        <v>31</v>
      </c>
      <c r="E14355" s="1" t="s">
        <v>32</v>
      </c>
      <c r="F14355">
        <v>1</v>
      </c>
      <c r="G14355" s="1" t="s">
        <v>33</v>
      </c>
      <c r="H14355" s="1" t="s">
        <v>34</v>
      </c>
      <c r="I14355">
        <v>12</v>
      </c>
      <c r="J14355">
        <v>9</v>
      </c>
      <c r="K14355">
        <v>1784</v>
      </c>
      <c r="L14355">
        <v>14</v>
      </c>
      <c r="M14355">
        <v>10</v>
      </c>
      <c r="N14355">
        <v>1784</v>
      </c>
      <c r="O14355">
        <v>6</v>
      </c>
      <c r="P14355" s="1" t="s">
        <v>50</v>
      </c>
      <c r="Q14355" s="1" t="s">
        <v>36</v>
      </c>
      <c r="R14355" s="1" t="s">
        <v>37</v>
      </c>
      <c r="S14355" s="1" t="s">
        <v>55</v>
      </c>
      <c r="T14355" s="1" t="s">
        <v>39</v>
      </c>
      <c r="U14355" s="1" t="s">
        <v>56</v>
      </c>
      <c r="V14355" s="1" t="s">
        <v>11814</v>
      </c>
      <c r="W14355" s="1" t="s">
        <v>42</v>
      </c>
      <c r="X14355" s="1" t="s">
        <v>57</v>
      </c>
      <c r="Y14355" s="1" t="s">
        <v>1097</v>
      </c>
      <c r="Z14355" s="1" t="s">
        <v>57</v>
      </c>
      <c r="AA14355" s="1" t="s">
        <v>42</v>
      </c>
      <c r="AB14355" s="1" t="s">
        <v>57</v>
      </c>
      <c r="AC14355" s="1" t="s">
        <v>1099</v>
      </c>
    </row>
    <row r="14356" spans="1:29" x14ac:dyDescent="0.35">
      <c r="A14356">
        <v>248611</v>
      </c>
      <c r="B14356" s="1" t="s">
        <v>1656</v>
      </c>
      <c r="C14356" s="1" t="s">
        <v>2423</v>
      </c>
      <c r="D14356" s="1" t="s">
        <v>31</v>
      </c>
      <c r="E14356" s="1" t="s">
        <v>32</v>
      </c>
      <c r="F14356">
        <v>1</v>
      </c>
      <c r="G14356" s="1" t="s">
        <v>33</v>
      </c>
      <c r="H14356" s="1" t="s">
        <v>34</v>
      </c>
      <c r="I14356">
        <v>10</v>
      </c>
      <c r="J14356">
        <v>9</v>
      </c>
      <c r="K14356">
        <v>1781</v>
      </c>
      <c r="L14356">
        <v>15</v>
      </c>
      <c r="M14356">
        <v>10</v>
      </c>
      <c r="N14356">
        <v>1781</v>
      </c>
      <c r="O14356">
        <v>6</v>
      </c>
      <c r="P14356" s="1" t="s">
        <v>1222</v>
      </c>
      <c r="Q14356" s="1" t="s">
        <v>181</v>
      </c>
      <c r="R14356" s="1" t="s">
        <v>37</v>
      </c>
      <c r="S14356" s="1" t="s">
        <v>55</v>
      </c>
      <c r="T14356" s="1" t="s">
        <v>39</v>
      </c>
      <c r="U14356" s="1" t="s">
        <v>56</v>
      </c>
      <c r="V14356" s="1" t="s">
        <v>11815</v>
      </c>
      <c r="W14356" s="1" t="s">
        <v>42</v>
      </c>
      <c r="X14356" s="1" t="s">
        <v>57</v>
      </c>
      <c r="Y14356" s="1" t="s">
        <v>1097</v>
      </c>
      <c r="Z14356" s="1" t="s">
        <v>57</v>
      </c>
      <c r="AA14356" s="1" t="s">
        <v>42</v>
      </c>
      <c r="AB14356" s="1" t="s">
        <v>57</v>
      </c>
      <c r="AC14356" s="1" t="s">
        <v>1099</v>
      </c>
    </row>
    <row r="14357" spans="1:29" x14ac:dyDescent="0.35">
      <c r="A14357">
        <v>661011</v>
      </c>
      <c r="B14357" s="1" t="s">
        <v>2490</v>
      </c>
      <c r="C14357" s="1" t="s">
        <v>276</v>
      </c>
      <c r="D14357" s="1" t="s">
        <v>31</v>
      </c>
      <c r="E14357" s="1" t="s">
        <v>32</v>
      </c>
      <c r="F14357">
        <v>1</v>
      </c>
      <c r="G14357" s="1" t="s">
        <v>33</v>
      </c>
      <c r="H14357" s="1" t="s">
        <v>34</v>
      </c>
      <c r="I14357">
        <v>12</v>
      </c>
      <c r="J14357">
        <v>9</v>
      </c>
      <c r="K14357">
        <v>1784</v>
      </c>
      <c r="L14357">
        <v>14</v>
      </c>
      <c r="M14357">
        <v>10</v>
      </c>
      <c r="N14357">
        <v>1784</v>
      </c>
      <c r="O14357">
        <v>6</v>
      </c>
      <c r="P14357" s="1" t="s">
        <v>2281</v>
      </c>
      <c r="Q14357" s="1" t="s">
        <v>36</v>
      </c>
      <c r="R14357" s="1" t="s">
        <v>37</v>
      </c>
      <c r="S14357" s="1" t="s">
        <v>55</v>
      </c>
      <c r="T14357" s="1" t="s">
        <v>39</v>
      </c>
      <c r="U14357" s="1" t="s">
        <v>56</v>
      </c>
      <c r="V14357" s="1" t="s">
        <v>11816</v>
      </c>
      <c r="W14357" s="1" t="s">
        <v>42</v>
      </c>
      <c r="X14357" s="1" t="s">
        <v>57</v>
      </c>
      <c r="Y14357" s="1" t="s">
        <v>1097</v>
      </c>
      <c r="Z14357" s="1" t="s">
        <v>57</v>
      </c>
      <c r="AA14357" s="1" t="s">
        <v>42</v>
      </c>
      <c r="AB14357" s="1" t="s">
        <v>57</v>
      </c>
      <c r="AC14357" s="1" t="s">
        <v>1099</v>
      </c>
    </row>
    <row r="14358" spans="1:29" x14ac:dyDescent="0.35">
      <c r="A14358">
        <v>169511</v>
      </c>
      <c r="B14358" s="1" t="s">
        <v>850</v>
      </c>
      <c r="C14358" s="1" t="s">
        <v>11817</v>
      </c>
      <c r="D14358" s="1" t="s">
        <v>31</v>
      </c>
      <c r="E14358" s="1" t="s">
        <v>32</v>
      </c>
      <c r="F14358">
        <v>1</v>
      </c>
      <c r="G14358" s="1" t="s">
        <v>33</v>
      </c>
      <c r="H14358" s="1" t="s">
        <v>34</v>
      </c>
      <c r="I14358">
        <v>19</v>
      </c>
      <c r="J14358">
        <v>10</v>
      </c>
      <c r="K14358">
        <v>1780</v>
      </c>
      <c r="L14358">
        <v>7</v>
      </c>
      <c r="M14358">
        <v>12</v>
      </c>
      <c r="N14358">
        <v>1780</v>
      </c>
      <c r="O14358">
        <v>7</v>
      </c>
      <c r="P14358" s="1" t="s">
        <v>345</v>
      </c>
      <c r="Q14358" s="1" t="s">
        <v>96</v>
      </c>
      <c r="R14358" s="1" t="s">
        <v>37</v>
      </c>
      <c r="S14358" s="1" t="s">
        <v>55</v>
      </c>
      <c r="T14358" s="1" t="s">
        <v>39</v>
      </c>
      <c r="U14358" s="1" t="s">
        <v>56</v>
      </c>
      <c r="V14358" s="1" t="s">
        <v>11818</v>
      </c>
      <c r="W14358" s="1" t="s">
        <v>42</v>
      </c>
      <c r="X14358" s="1" t="s">
        <v>57</v>
      </c>
      <c r="Y14358" s="1" t="s">
        <v>1097</v>
      </c>
      <c r="Z14358" s="1" t="s">
        <v>57</v>
      </c>
      <c r="AA14358" s="1" t="s">
        <v>42</v>
      </c>
      <c r="AB14358" s="1" t="s">
        <v>57</v>
      </c>
      <c r="AC14358" s="1" t="s">
        <v>1099</v>
      </c>
    </row>
    <row r="14359" spans="1:29" x14ac:dyDescent="0.35">
      <c r="A14359">
        <v>486611</v>
      </c>
      <c r="B14359" s="1" t="s">
        <v>1565</v>
      </c>
      <c r="C14359" s="1" t="s">
        <v>2410</v>
      </c>
      <c r="D14359" s="1" t="s">
        <v>31</v>
      </c>
      <c r="E14359" s="1" t="s">
        <v>32</v>
      </c>
      <c r="F14359">
        <v>1</v>
      </c>
      <c r="G14359" s="1" t="s">
        <v>33</v>
      </c>
      <c r="H14359" s="1" t="s">
        <v>76</v>
      </c>
      <c r="I14359">
        <v>4</v>
      </c>
      <c r="J14359">
        <v>12</v>
      </c>
      <c r="K14359">
        <v>1783</v>
      </c>
      <c r="L14359">
        <v>8</v>
      </c>
      <c r="M14359">
        <v>1</v>
      </c>
      <c r="N14359">
        <v>1784</v>
      </c>
      <c r="O14359">
        <v>8</v>
      </c>
      <c r="P14359" s="1" t="s">
        <v>2352</v>
      </c>
      <c r="Q14359" s="1" t="s">
        <v>779</v>
      </c>
      <c r="R14359" s="1" t="s">
        <v>79</v>
      </c>
      <c r="S14359" s="1" t="s">
        <v>55</v>
      </c>
      <c r="T14359" s="1" t="s">
        <v>80</v>
      </c>
      <c r="U14359" s="1" t="s">
        <v>56</v>
      </c>
      <c r="V14359" s="1" t="s">
        <v>1958</v>
      </c>
      <c r="W14359" s="1" t="s">
        <v>42</v>
      </c>
      <c r="X14359" s="1" t="s">
        <v>57</v>
      </c>
      <c r="Y14359" s="1" t="s">
        <v>1097</v>
      </c>
      <c r="Z14359" s="1" t="s">
        <v>57</v>
      </c>
      <c r="AA14359" s="1" t="s">
        <v>42</v>
      </c>
      <c r="AB14359" s="1" t="s">
        <v>57</v>
      </c>
      <c r="AC14359" s="1" t="s">
        <v>1099</v>
      </c>
    </row>
    <row r="14360" spans="1:29" x14ac:dyDescent="0.35">
      <c r="A14360">
        <v>430211</v>
      </c>
      <c r="B14360" s="1" t="s">
        <v>195</v>
      </c>
      <c r="C14360" s="1" t="s">
        <v>11819</v>
      </c>
      <c r="D14360" s="1" t="s">
        <v>31</v>
      </c>
      <c r="E14360" s="1" t="s">
        <v>32</v>
      </c>
      <c r="F14360">
        <v>1</v>
      </c>
      <c r="G14360" s="1" t="s">
        <v>33</v>
      </c>
      <c r="H14360" s="1" t="s">
        <v>76</v>
      </c>
      <c r="I14360">
        <v>29</v>
      </c>
      <c r="J14360">
        <v>5</v>
      </c>
      <c r="K14360">
        <v>1783</v>
      </c>
      <c r="L14360">
        <v>17</v>
      </c>
      <c r="M14360">
        <v>7</v>
      </c>
      <c r="N14360">
        <v>1783</v>
      </c>
      <c r="O14360">
        <v>4</v>
      </c>
      <c r="P14360" s="1" t="s">
        <v>2931</v>
      </c>
      <c r="Q14360" s="1" t="s">
        <v>654</v>
      </c>
      <c r="R14360" s="1" t="s">
        <v>79</v>
      </c>
      <c r="S14360" s="1" t="s">
        <v>55</v>
      </c>
      <c r="T14360" s="1" t="s">
        <v>80</v>
      </c>
      <c r="U14360" s="1" t="s">
        <v>56</v>
      </c>
      <c r="V14360" s="1" t="s">
        <v>11820</v>
      </c>
      <c r="W14360" s="1" t="s">
        <v>42</v>
      </c>
      <c r="X14360" s="1" t="s">
        <v>57</v>
      </c>
      <c r="Y14360" s="1" t="s">
        <v>1097</v>
      </c>
      <c r="Z14360" s="1" t="s">
        <v>57</v>
      </c>
      <c r="AA14360" s="1" t="s">
        <v>42</v>
      </c>
      <c r="AB14360" s="1" t="s">
        <v>57</v>
      </c>
      <c r="AC14360" s="1" t="s">
        <v>1099</v>
      </c>
    </row>
    <row r="14361" spans="1:29" x14ac:dyDescent="0.35">
      <c r="A14361">
        <v>230211</v>
      </c>
      <c r="B14361" s="1" t="s">
        <v>66</v>
      </c>
      <c r="C14361" s="1" t="s">
        <v>11821</v>
      </c>
      <c r="D14361" s="1" t="s">
        <v>31</v>
      </c>
      <c r="E14361" s="1" t="s">
        <v>32</v>
      </c>
      <c r="F14361">
        <v>1</v>
      </c>
      <c r="G14361" s="1" t="s">
        <v>33</v>
      </c>
      <c r="H14361" s="1" t="s">
        <v>34</v>
      </c>
      <c r="I14361">
        <v>9</v>
      </c>
      <c r="J14361">
        <v>7</v>
      </c>
      <c r="K14361">
        <v>1781</v>
      </c>
      <c r="L14361">
        <v>10</v>
      </c>
      <c r="M14361">
        <v>9</v>
      </c>
      <c r="N14361">
        <v>1781</v>
      </c>
      <c r="O14361">
        <v>5</v>
      </c>
      <c r="P14361" s="1" t="s">
        <v>161</v>
      </c>
      <c r="Q14361" s="1" t="s">
        <v>214</v>
      </c>
      <c r="R14361" s="1" t="s">
        <v>37</v>
      </c>
      <c r="S14361" s="1" t="s">
        <v>55</v>
      </c>
      <c r="T14361" s="1" t="s">
        <v>39</v>
      </c>
      <c r="U14361" s="1" t="s">
        <v>56</v>
      </c>
      <c r="V14361" s="1" t="s">
        <v>11822</v>
      </c>
      <c r="W14361" s="1" t="s">
        <v>42</v>
      </c>
      <c r="X14361" s="1" t="s">
        <v>57</v>
      </c>
      <c r="Y14361" s="1" t="s">
        <v>1097</v>
      </c>
      <c r="Z14361" s="1" t="s">
        <v>57</v>
      </c>
      <c r="AA14361" s="1" t="s">
        <v>42</v>
      </c>
      <c r="AB14361" s="1" t="s">
        <v>57</v>
      </c>
      <c r="AC14361" s="1" t="s">
        <v>1099</v>
      </c>
    </row>
    <row r="14362" spans="1:29" x14ac:dyDescent="0.35">
      <c r="A14362">
        <v>530311</v>
      </c>
      <c r="B14362" s="1" t="s">
        <v>787</v>
      </c>
      <c r="C14362" s="1" t="s">
        <v>752</v>
      </c>
      <c r="D14362" s="1" t="s">
        <v>31</v>
      </c>
      <c r="E14362" s="1" t="s">
        <v>32</v>
      </c>
      <c r="F14362">
        <v>1</v>
      </c>
      <c r="G14362" s="1" t="s">
        <v>33</v>
      </c>
      <c r="H14362" s="1" t="s">
        <v>34</v>
      </c>
      <c r="I14362">
        <v>8</v>
      </c>
      <c r="J14362">
        <v>1</v>
      </c>
      <c r="K14362">
        <v>1784</v>
      </c>
      <c r="L14362">
        <v>19</v>
      </c>
      <c r="M14362">
        <v>2</v>
      </c>
      <c r="N14362">
        <v>1784</v>
      </c>
      <c r="O14362">
        <v>1</v>
      </c>
      <c r="P14362" s="1" t="s">
        <v>834</v>
      </c>
      <c r="Q14362" s="1" t="s">
        <v>227</v>
      </c>
      <c r="R14362" s="1" t="s">
        <v>37</v>
      </c>
      <c r="S14362" s="1" t="s">
        <v>55</v>
      </c>
      <c r="T14362" s="1" t="s">
        <v>39</v>
      </c>
      <c r="U14362" s="1" t="s">
        <v>56</v>
      </c>
      <c r="V14362" s="1" t="s">
        <v>2914</v>
      </c>
      <c r="W14362" s="1" t="s">
        <v>42</v>
      </c>
      <c r="X14362" s="1" t="s">
        <v>57</v>
      </c>
      <c r="Y14362" s="1" t="s">
        <v>1097</v>
      </c>
      <c r="Z14362" s="1" t="s">
        <v>57</v>
      </c>
      <c r="AA14362" s="1" t="s">
        <v>42</v>
      </c>
      <c r="AB14362" s="1" t="s">
        <v>57</v>
      </c>
      <c r="AC14362" s="1" t="s">
        <v>1099</v>
      </c>
    </row>
    <row r="14363" spans="1:29" x14ac:dyDescent="0.35">
      <c r="A14363">
        <v>147511</v>
      </c>
      <c r="B14363" s="1" t="s">
        <v>414</v>
      </c>
      <c r="C14363" s="1" t="s">
        <v>11823</v>
      </c>
      <c r="D14363" s="1" t="s">
        <v>31</v>
      </c>
      <c r="E14363" s="1" t="s">
        <v>32</v>
      </c>
      <c r="F14363">
        <v>1</v>
      </c>
      <c r="G14363" s="1" t="s">
        <v>33</v>
      </c>
      <c r="H14363" s="1" t="s">
        <v>34</v>
      </c>
      <c r="I14363">
        <v>14</v>
      </c>
      <c r="J14363">
        <v>9</v>
      </c>
      <c r="K14363">
        <v>1780</v>
      </c>
      <c r="L14363">
        <v>19</v>
      </c>
      <c r="M14363">
        <v>10</v>
      </c>
      <c r="N14363">
        <v>1780</v>
      </c>
      <c r="O14363">
        <v>6</v>
      </c>
      <c r="P14363" s="1" t="s">
        <v>172</v>
      </c>
      <c r="Q14363" s="1" t="s">
        <v>173</v>
      </c>
      <c r="R14363" s="1" t="s">
        <v>37</v>
      </c>
      <c r="S14363" s="1" t="s">
        <v>55</v>
      </c>
      <c r="T14363" s="1" t="s">
        <v>39</v>
      </c>
      <c r="U14363" s="1" t="s">
        <v>56</v>
      </c>
      <c r="V14363" s="1" t="s">
        <v>3147</v>
      </c>
      <c r="W14363" s="1" t="s">
        <v>42</v>
      </c>
      <c r="X14363" s="1" t="s">
        <v>57</v>
      </c>
      <c r="Y14363" s="1" t="s">
        <v>1097</v>
      </c>
      <c r="Z14363" s="1" t="s">
        <v>57</v>
      </c>
      <c r="AA14363" s="1" t="s">
        <v>42</v>
      </c>
      <c r="AB14363" s="1" t="s">
        <v>57</v>
      </c>
      <c r="AC14363" s="1" t="s">
        <v>1099</v>
      </c>
    </row>
    <row r="14364" spans="1:29" x14ac:dyDescent="0.35">
      <c r="A14364">
        <v>662011</v>
      </c>
      <c r="B14364" s="1" t="s">
        <v>221</v>
      </c>
      <c r="C14364" s="1" t="s">
        <v>11824</v>
      </c>
      <c r="D14364" s="1" t="s">
        <v>31</v>
      </c>
      <c r="E14364" s="1" t="s">
        <v>32</v>
      </c>
      <c r="F14364">
        <v>1</v>
      </c>
      <c r="G14364" s="1" t="s">
        <v>33</v>
      </c>
      <c r="H14364" s="1" t="s">
        <v>34</v>
      </c>
      <c r="I14364">
        <v>12</v>
      </c>
      <c r="J14364">
        <v>9</v>
      </c>
      <c r="K14364">
        <v>1784</v>
      </c>
      <c r="L14364">
        <v>14</v>
      </c>
      <c r="M14364">
        <v>10</v>
      </c>
      <c r="N14364">
        <v>1784</v>
      </c>
      <c r="O14364">
        <v>6</v>
      </c>
      <c r="P14364" s="1" t="s">
        <v>2281</v>
      </c>
      <c r="Q14364" s="1" t="s">
        <v>36</v>
      </c>
      <c r="R14364" s="1" t="s">
        <v>37</v>
      </c>
      <c r="S14364" s="1" t="s">
        <v>55</v>
      </c>
      <c r="T14364" s="1" t="s">
        <v>39</v>
      </c>
      <c r="U14364" s="1" t="s">
        <v>56</v>
      </c>
      <c r="V14364" s="1" t="s">
        <v>515</v>
      </c>
      <c r="W14364" s="1" t="s">
        <v>42</v>
      </c>
      <c r="X14364" s="1" t="s">
        <v>57</v>
      </c>
      <c r="Y14364" s="1" t="s">
        <v>1097</v>
      </c>
      <c r="Z14364" s="1" t="s">
        <v>57</v>
      </c>
      <c r="AA14364" s="1" t="s">
        <v>42</v>
      </c>
      <c r="AB14364" s="1" t="s">
        <v>57</v>
      </c>
      <c r="AC14364" s="1" t="s">
        <v>1099</v>
      </c>
    </row>
    <row r="14365" spans="1:29" x14ac:dyDescent="0.35">
      <c r="A14365">
        <v>23311</v>
      </c>
      <c r="B14365" s="1" t="s">
        <v>797</v>
      </c>
      <c r="C14365" s="1" t="s">
        <v>248</v>
      </c>
      <c r="D14365" s="1" t="s">
        <v>31</v>
      </c>
      <c r="E14365" s="1" t="s">
        <v>32</v>
      </c>
      <c r="F14365">
        <v>1</v>
      </c>
      <c r="G14365" s="1" t="s">
        <v>33</v>
      </c>
      <c r="H14365" s="1" t="s">
        <v>34</v>
      </c>
      <c r="I14365">
        <v>19</v>
      </c>
      <c r="J14365">
        <v>2</v>
      </c>
      <c r="K14365">
        <v>1778</v>
      </c>
      <c r="L14365">
        <v>30</v>
      </c>
      <c r="M14365">
        <v>4</v>
      </c>
      <c r="N14365">
        <v>1778</v>
      </c>
      <c r="O14365">
        <v>2</v>
      </c>
      <c r="P14365" s="1" t="s">
        <v>325</v>
      </c>
      <c r="Q14365" s="1" t="s">
        <v>510</v>
      </c>
      <c r="R14365" s="1" t="s">
        <v>37</v>
      </c>
      <c r="S14365" s="1" t="s">
        <v>55</v>
      </c>
      <c r="T14365" s="1" t="s">
        <v>39</v>
      </c>
      <c r="U14365" s="1" t="s">
        <v>56</v>
      </c>
      <c r="V14365" s="1" t="s">
        <v>11825</v>
      </c>
      <c r="W14365" s="1" t="s">
        <v>42</v>
      </c>
      <c r="X14365" s="1" t="s">
        <v>57</v>
      </c>
      <c r="Y14365" s="1" t="s">
        <v>1097</v>
      </c>
      <c r="Z14365" s="1" t="s">
        <v>57</v>
      </c>
      <c r="AA14365" s="1" t="s">
        <v>42</v>
      </c>
      <c r="AB14365" s="1" t="s">
        <v>57</v>
      </c>
      <c r="AC14365" s="1" t="s">
        <v>1099</v>
      </c>
    </row>
    <row r="14366" spans="1:29" x14ac:dyDescent="0.35">
      <c r="A14366">
        <v>462911</v>
      </c>
      <c r="B14366" s="1" t="s">
        <v>11826</v>
      </c>
      <c r="C14366" s="1" t="s">
        <v>3040</v>
      </c>
      <c r="D14366" s="1" t="s">
        <v>31</v>
      </c>
      <c r="E14366" s="1" t="s">
        <v>32</v>
      </c>
      <c r="F14366">
        <v>1</v>
      </c>
      <c r="G14366" s="1" t="s">
        <v>33</v>
      </c>
      <c r="H14366" s="1" t="s">
        <v>76</v>
      </c>
      <c r="I14366">
        <v>4</v>
      </c>
      <c r="J14366">
        <v>9</v>
      </c>
      <c r="K14366">
        <v>1783</v>
      </c>
      <c r="L14366">
        <v>23</v>
      </c>
      <c r="M14366">
        <v>10</v>
      </c>
      <c r="N14366">
        <v>1783</v>
      </c>
      <c r="O14366">
        <v>6</v>
      </c>
      <c r="P14366" s="1" t="s">
        <v>501</v>
      </c>
      <c r="Q14366" s="1" t="s">
        <v>141</v>
      </c>
      <c r="R14366" s="1" t="s">
        <v>79</v>
      </c>
      <c r="S14366" s="1" t="s">
        <v>55</v>
      </c>
      <c r="T14366" s="1" t="s">
        <v>80</v>
      </c>
      <c r="U14366" s="1" t="s">
        <v>56</v>
      </c>
      <c r="V14366" s="1" t="s">
        <v>11827</v>
      </c>
      <c r="W14366" s="1" t="s">
        <v>42</v>
      </c>
      <c r="X14366" s="1" t="s">
        <v>57</v>
      </c>
      <c r="Y14366" s="1" t="s">
        <v>1097</v>
      </c>
      <c r="Z14366" s="1" t="s">
        <v>57</v>
      </c>
      <c r="AA14366" s="1" t="s">
        <v>42</v>
      </c>
      <c r="AB14366" s="1" t="s">
        <v>57</v>
      </c>
      <c r="AC14366" s="1" t="s">
        <v>1099</v>
      </c>
    </row>
    <row r="14367" spans="1:29" x14ac:dyDescent="0.35">
      <c r="A14367">
        <v>384811</v>
      </c>
      <c r="B14367" s="1" t="s">
        <v>430</v>
      </c>
      <c r="C14367" s="1" t="s">
        <v>2851</v>
      </c>
      <c r="D14367" s="1" t="s">
        <v>31</v>
      </c>
      <c r="E14367" s="1" t="s">
        <v>32</v>
      </c>
      <c r="F14367">
        <v>1</v>
      </c>
      <c r="G14367" s="1" t="s">
        <v>33</v>
      </c>
      <c r="H14367" s="1" t="s">
        <v>34</v>
      </c>
      <c r="I14367">
        <v>28</v>
      </c>
      <c r="J14367">
        <v>11</v>
      </c>
      <c r="K14367">
        <v>1782</v>
      </c>
      <c r="L14367">
        <v>9</v>
      </c>
      <c r="M14367">
        <v>1</v>
      </c>
      <c r="N14367">
        <v>1783</v>
      </c>
      <c r="O14367">
        <v>8</v>
      </c>
      <c r="P14367" s="1" t="s">
        <v>731</v>
      </c>
      <c r="Q14367" s="1" t="s">
        <v>854</v>
      </c>
      <c r="R14367" s="1" t="s">
        <v>37</v>
      </c>
      <c r="S14367" s="1" t="s">
        <v>55</v>
      </c>
      <c r="T14367" s="1" t="s">
        <v>39</v>
      </c>
      <c r="U14367" s="1" t="s">
        <v>56</v>
      </c>
      <c r="V14367" s="1" t="s">
        <v>11828</v>
      </c>
      <c r="W14367" s="1" t="s">
        <v>42</v>
      </c>
      <c r="X14367" s="1" t="s">
        <v>57</v>
      </c>
      <c r="Y14367" s="1" t="s">
        <v>1097</v>
      </c>
      <c r="Z14367" s="1" t="s">
        <v>57</v>
      </c>
      <c r="AA14367" s="1" t="s">
        <v>42</v>
      </c>
      <c r="AB14367" s="1" t="s">
        <v>57</v>
      </c>
      <c r="AC14367" s="1" t="s">
        <v>1099</v>
      </c>
    </row>
    <row r="14368" spans="1:29" x14ac:dyDescent="0.35">
      <c r="A14368">
        <v>497511</v>
      </c>
      <c r="B14368" s="1" t="s">
        <v>66</v>
      </c>
      <c r="C14368" s="1" t="s">
        <v>1122</v>
      </c>
      <c r="D14368" s="1" t="s">
        <v>31</v>
      </c>
      <c r="E14368" s="1" t="s">
        <v>32</v>
      </c>
      <c r="F14368">
        <v>1</v>
      </c>
      <c r="G14368" s="1" t="s">
        <v>33</v>
      </c>
      <c r="H14368" s="1" t="s">
        <v>34</v>
      </c>
      <c r="I14368">
        <v>4</v>
      </c>
      <c r="J14368">
        <v>12</v>
      </c>
      <c r="K14368">
        <v>1783</v>
      </c>
      <c r="L14368">
        <v>8</v>
      </c>
      <c r="M14368">
        <v>1</v>
      </c>
      <c r="N14368">
        <v>1784</v>
      </c>
      <c r="O14368">
        <v>8</v>
      </c>
      <c r="P14368" s="1" t="s">
        <v>446</v>
      </c>
      <c r="Q14368" s="1" t="s">
        <v>447</v>
      </c>
      <c r="R14368" s="1" t="s">
        <v>37</v>
      </c>
      <c r="S14368" s="1" t="s">
        <v>55</v>
      </c>
      <c r="T14368" s="1" t="s">
        <v>39</v>
      </c>
      <c r="U14368" s="1" t="s">
        <v>56</v>
      </c>
      <c r="V14368" s="1" t="s">
        <v>11829</v>
      </c>
      <c r="W14368" s="1" t="s">
        <v>42</v>
      </c>
      <c r="X14368" s="1" t="s">
        <v>57</v>
      </c>
      <c r="Y14368" s="1" t="s">
        <v>1097</v>
      </c>
      <c r="Z14368" s="1" t="s">
        <v>57</v>
      </c>
      <c r="AA14368" s="1" t="s">
        <v>42</v>
      </c>
      <c r="AB14368" s="1" t="s">
        <v>57</v>
      </c>
      <c r="AC14368" s="1" t="s">
        <v>1099</v>
      </c>
    </row>
    <row r="14369" spans="1:29" x14ac:dyDescent="0.35">
      <c r="A14369">
        <v>630811</v>
      </c>
      <c r="B14369" s="1" t="s">
        <v>3325</v>
      </c>
      <c r="C14369" s="1" t="s">
        <v>1565</v>
      </c>
      <c r="D14369" s="1" t="s">
        <v>31</v>
      </c>
      <c r="E14369" s="1" t="s">
        <v>32</v>
      </c>
      <c r="F14369">
        <v>1</v>
      </c>
      <c r="G14369" s="1" t="s">
        <v>33</v>
      </c>
      <c r="H14369" s="1" t="s">
        <v>101</v>
      </c>
      <c r="I14369">
        <v>20</v>
      </c>
      <c r="J14369">
        <v>5</v>
      </c>
      <c r="K14369">
        <v>1784</v>
      </c>
      <c r="L14369">
        <v>1</v>
      </c>
      <c r="M14369">
        <v>7</v>
      </c>
      <c r="N14369">
        <v>1784</v>
      </c>
      <c r="O14369">
        <v>4</v>
      </c>
      <c r="P14369" s="1" t="s">
        <v>867</v>
      </c>
      <c r="Q14369" s="1" t="s">
        <v>1627</v>
      </c>
      <c r="R14369" s="1" t="s">
        <v>103</v>
      </c>
      <c r="S14369" s="1" t="s">
        <v>55</v>
      </c>
      <c r="T14369" s="1" t="s">
        <v>104</v>
      </c>
      <c r="U14369" s="1" t="s">
        <v>56</v>
      </c>
      <c r="V14369" s="1" t="s">
        <v>11830</v>
      </c>
      <c r="W14369" s="1" t="s">
        <v>42</v>
      </c>
      <c r="X14369" s="1" t="s">
        <v>57</v>
      </c>
      <c r="Y14369" s="1" t="s">
        <v>1097</v>
      </c>
      <c r="Z14369" s="1" t="s">
        <v>57</v>
      </c>
      <c r="AA14369" s="1" t="s">
        <v>42</v>
      </c>
      <c r="AB14369" s="1" t="s">
        <v>57</v>
      </c>
      <c r="AC14369" s="1" t="s">
        <v>1099</v>
      </c>
    </row>
    <row r="14370" spans="1:29" x14ac:dyDescent="0.35">
      <c r="A14370">
        <v>1053211</v>
      </c>
      <c r="B14370" s="1" t="s">
        <v>48</v>
      </c>
      <c r="C14370" s="1" t="s">
        <v>8702</v>
      </c>
      <c r="D14370" s="1" t="s">
        <v>31</v>
      </c>
      <c r="E14370" s="1" t="s">
        <v>32</v>
      </c>
      <c r="F14370">
        <v>1</v>
      </c>
      <c r="G14370" s="1" t="s">
        <v>33</v>
      </c>
      <c r="H14370" s="1" t="s">
        <v>201</v>
      </c>
      <c r="I14370">
        <v>5</v>
      </c>
      <c r="J14370">
        <v>1</v>
      </c>
      <c r="K14370">
        <v>1786</v>
      </c>
      <c r="L14370">
        <v>16</v>
      </c>
      <c r="M14370">
        <v>2</v>
      </c>
      <c r="N14370">
        <v>1786</v>
      </c>
      <c r="O14370">
        <v>1</v>
      </c>
      <c r="P14370" s="1" t="s">
        <v>470</v>
      </c>
      <c r="Q14370" s="1" t="s">
        <v>9059</v>
      </c>
      <c r="R14370" s="1" t="s">
        <v>935</v>
      </c>
      <c r="S14370" s="1" t="s">
        <v>55</v>
      </c>
      <c r="T14370" s="1" t="s">
        <v>937</v>
      </c>
      <c r="U14370" s="1" t="s">
        <v>56</v>
      </c>
      <c r="V14370" s="1" t="s">
        <v>548</v>
      </c>
      <c r="W14370" s="1" t="s">
        <v>42</v>
      </c>
      <c r="X14370" s="1" t="s">
        <v>548</v>
      </c>
      <c r="Y14370" s="1" t="s">
        <v>763</v>
      </c>
      <c r="Z14370" s="1" t="s">
        <v>57</v>
      </c>
      <c r="AA14370" s="1" t="s">
        <v>42</v>
      </c>
      <c r="AB14370" s="1" t="s">
        <v>57</v>
      </c>
      <c r="AC14370" s="1" t="s">
        <v>767</v>
      </c>
    </row>
    <row r="14371" spans="1:29" x14ac:dyDescent="0.35">
      <c r="A14371">
        <v>678322</v>
      </c>
      <c r="B14371" s="1" t="s">
        <v>117</v>
      </c>
      <c r="C14371" s="1" t="s">
        <v>4834</v>
      </c>
      <c r="D14371" s="1" t="s">
        <v>83</v>
      </c>
      <c r="E14371" s="1" t="s">
        <v>117</v>
      </c>
      <c r="F14371">
        <v>2</v>
      </c>
      <c r="G14371" s="1" t="s">
        <v>94</v>
      </c>
      <c r="H14371" s="1" t="s">
        <v>34</v>
      </c>
      <c r="I14371">
        <v>12</v>
      </c>
      <c r="J14371">
        <v>9</v>
      </c>
      <c r="K14371">
        <v>1784</v>
      </c>
      <c r="L14371">
        <v>14</v>
      </c>
      <c r="M14371">
        <v>10</v>
      </c>
      <c r="N14371">
        <v>1784</v>
      </c>
      <c r="O14371">
        <v>6</v>
      </c>
      <c r="P14371" s="1" t="s">
        <v>1517</v>
      </c>
      <c r="Q14371" s="1" t="s">
        <v>36</v>
      </c>
      <c r="R14371" s="1" t="s">
        <v>37</v>
      </c>
      <c r="S14371" s="1" t="s">
        <v>55</v>
      </c>
      <c r="T14371" s="1" t="s">
        <v>39</v>
      </c>
      <c r="U14371" s="1" t="s">
        <v>56</v>
      </c>
      <c r="V14371" s="1" t="s">
        <v>11831</v>
      </c>
      <c r="W14371" s="1" t="s">
        <v>42</v>
      </c>
      <c r="X14371" s="1" t="s">
        <v>57</v>
      </c>
      <c r="Y14371" s="1" t="s">
        <v>763</v>
      </c>
      <c r="Z14371" s="1" t="s">
        <v>57</v>
      </c>
      <c r="AA14371" s="1" t="s">
        <v>42</v>
      </c>
      <c r="AB14371" s="1" t="s">
        <v>57</v>
      </c>
      <c r="AC14371" s="1" t="s">
        <v>767</v>
      </c>
    </row>
    <row r="14372" spans="1:29" x14ac:dyDescent="0.35">
      <c r="A14372">
        <v>678312</v>
      </c>
      <c r="B14372" s="1" t="s">
        <v>206</v>
      </c>
      <c r="C14372" s="1" t="s">
        <v>4834</v>
      </c>
      <c r="D14372" s="1" t="s">
        <v>31</v>
      </c>
      <c r="E14372" s="1" t="s">
        <v>32</v>
      </c>
      <c r="F14372">
        <v>2</v>
      </c>
      <c r="G14372" s="1" t="s">
        <v>98</v>
      </c>
      <c r="H14372" s="1" t="s">
        <v>34</v>
      </c>
      <c r="I14372">
        <v>12</v>
      </c>
      <c r="J14372">
        <v>9</v>
      </c>
      <c r="K14372">
        <v>1784</v>
      </c>
      <c r="L14372">
        <v>14</v>
      </c>
      <c r="M14372">
        <v>10</v>
      </c>
      <c r="N14372">
        <v>1784</v>
      </c>
      <c r="O14372">
        <v>6</v>
      </c>
      <c r="P14372" s="1" t="s">
        <v>1517</v>
      </c>
      <c r="Q14372" s="1" t="s">
        <v>36</v>
      </c>
      <c r="R14372" s="1" t="s">
        <v>37</v>
      </c>
      <c r="S14372" s="1" t="s">
        <v>55</v>
      </c>
      <c r="T14372" s="1" t="s">
        <v>39</v>
      </c>
      <c r="U14372" s="1" t="s">
        <v>56</v>
      </c>
      <c r="V14372" s="1" t="s">
        <v>11831</v>
      </c>
      <c r="W14372" s="1" t="s">
        <v>42</v>
      </c>
      <c r="X14372" s="1" t="s">
        <v>57</v>
      </c>
      <c r="Y14372" s="1" t="s">
        <v>763</v>
      </c>
      <c r="Z14372" s="1" t="s">
        <v>57</v>
      </c>
      <c r="AA14372" s="1" t="s">
        <v>42</v>
      </c>
      <c r="AB14372" s="1" t="s">
        <v>57</v>
      </c>
      <c r="AC14372" s="1" t="s">
        <v>767</v>
      </c>
    </row>
    <row r="14373" spans="1:29" x14ac:dyDescent="0.35">
      <c r="A14373">
        <v>705211</v>
      </c>
      <c r="B14373" s="1" t="s">
        <v>247</v>
      </c>
      <c r="C14373" s="1" t="s">
        <v>7606</v>
      </c>
      <c r="D14373" s="1" t="s">
        <v>83</v>
      </c>
      <c r="E14373" s="1" t="s">
        <v>32</v>
      </c>
      <c r="F14373">
        <v>1</v>
      </c>
      <c r="G14373" s="1" t="s">
        <v>84</v>
      </c>
      <c r="H14373" s="1" t="s">
        <v>34</v>
      </c>
      <c r="I14373">
        <v>2</v>
      </c>
      <c r="J14373">
        <v>12</v>
      </c>
      <c r="K14373">
        <v>1784</v>
      </c>
      <c r="L14373">
        <v>6</v>
      </c>
      <c r="M14373">
        <v>1</v>
      </c>
      <c r="N14373">
        <v>1785</v>
      </c>
      <c r="O14373">
        <v>8</v>
      </c>
      <c r="P14373" s="1" t="s">
        <v>449</v>
      </c>
      <c r="Q14373" s="1" t="s">
        <v>854</v>
      </c>
      <c r="R14373" s="1" t="s">
        <v>37</v>
      </c>
      <c r="S14373" s="1" t="s">
        <v>55</v>
      </c>
      <c r="T14373" s="1" t="s">
        <v>39</v>
      </c>
      <c r="U14373" s="1" t="s">
        <v>56</v>
      </c>
      <c r="V14373" s="1" t="s">
        <v>11832</v>
      </c>
      <c r="W14373" s="1" t="s">
        <v>42</v>
      </c>
      <c r="X14373" s="1" t="s">
        <v>57</v>
      </c>
      <c r="Y14373" s="1" t="s">
        <v>763</v>
      </c>
      <c r="Z14373" s="1" t="s">
        <v>57</v>
      </c>
      <c r="AA14373" s="1" t="s">
        <v>42</v>
      </c>
      <c r="AB14373" s="1" t="s">
        <v>57</v>
      </c>
      <c r="AC14373" s="1" t="s">
        <v>767</v>
      </c>
    </row>
    <row r="14374" spans="1:29" x14ac:dyDescent="0.35">
      <c r="A14374">
        <v>753411</v>
      </c>
      <c r="B14374" s="1" t="s">
        <v>66</v>
      </c>
      <c r="C14374" s="1" t="s">
        <v>11834</v>
      </c>
      <c r="D14374" s="1" t="s">
        <v>31</v>
      </c>
      <c r="E14374" s="1" t="s">
        <v>32</v>
      </c>
      <c r="F14374">
        <v>1</v>
      </c>
      <c r="G14374" s="1" t="s">
        <v>33</v>
      </c>
      <c r="H14374" s="1" t="s">
        <v>76</v>
      </c>
      <c r="I14374">
        <v>6</v>
      </c>
      <c r="J14374">
        <v>1</v>
      </c>
      <c r="K14374">
        <v>1785</v>
      </c>
      <c r="L14374">
        <v>17</v>
      </c>
      <c r="M14374">
        <v>2</v>
      </c>
      <c r="N14374">
        <v>1785</v>
      </c>
      <c r="O14374">
        <v>1</v>
      </c>
      <c r="P14374" s="1" t="s">
        <v>1185</v>
      </c>
      <c r="Q14374" s="1" t="s">
        <v>199</v>
      </c>
      <c r="R14374" s="1" t="s">
        <v>79</v>
      </c>
      <c r="S14374" s="1" t="s">
        <v>55</v>
      </c>
      <c r="T14374" s="1" t="s">
        <v>80</v>
      </c>
      <c r="U14374" s="1" t="s">
        <v>56</v>
      </c>
      <c r="V14374" s="1" t="s">
        <v>11835</v>
      </c>
      <c r="W14374" s="1" t="s">
        <v>42</v>
      </c>
      <c r="X14374" s="1" t="s">
        <v>57</v>
      </c>
      <c r="Y14374" s="1" t="s">
        <v>57</v>
      </c>
      <c r="Z14374" s="1" t="s">
        <v>57</v>
      </c>
      <c r="AA14374" s="1" t="s">
        <v>42</v>
      </c>
      <c r="AB14374" s="1" t="s">
        <v>57</v>
      </c>
      <c r="AC14374" s="1" t="s">
        <v>57</v>
      </c>
    </row>
    <row r="14375" spans="1:29" x14ac:dyDescent="0.35">
      <c r="A14375">
        <v>639011</v>
      </c>
      <c r="B14375" s="1" t="s">
        <v>51</v>
      </c>
      <c r="C14375" s="1" t="s">
        <v>4643</v>
      </c>
      <c r="D14375" s="1" t="s">
        <v>31</v>
      </c>
      <c r="E14375" s="1" t="s">
        <v>32</v>
      </c>
      <c r="F14375">
        <v>1</v>
      </c>
      <c r="G14375" s="1" t="s">
        <v>33</v>
      </c>
      <c r="H14375" s="1" t="s">
        <v>76</v>
      </c>
      <c r="I14375">
        <v>20</v>
      </c>
      <c r="J14375">
        <v>5</v>
      </c>
      <c r="K14375">
        <v>1784</v>
      </c>
      <c r="L14375">
        <v>1</v>
      </c>
      <c r="M14375">
        <v>7</v>
      </c>
      <c r="N14375">
        <v>1784</v>
      </c>
      <c r="O14375">
        <v>4</v>
      </c>
      <c r="P14375" s="1" t="s">
        <v>981</v>
      </c>
      <c r="Q14375" s="1" t="s">
        <v>837</v>
      </c>
      <c r="R14375" s="1" t="s">
        <v>79</v>
      </c>
      <c r="S14375" s="1" t="s">
        <v>55</v>
      </c>
      <c r="T14375" s="1" t="s">
        <v>80</v>
      </c>
      <c r="U14375" s="1" t="s">
        <v>56</v>
      </c>
      <c r="V14375" s="1" t="s">
        <v>11836</v>
      </c>
      <c r="W14375" s="1" t="s">
        <v>42</v>
      </c>
      <c r="X14375" s="1" t="s">
        <v>57</v>
      </c>
      <c r="Y14375" s="1" t="s">
        <v>57</v>
      </c>
      <c r="Z14375" s="1" t="s">
        <v>57</v>
      </c>
      <c r="AA14375" s="1" t="s">
        <v>42</v>
      </c>
      <c r="AB14375" s="1" t="s">
        <v>57</v>
      </c>
      <c r="AC14375" s="1" t="s">
        <v>57</v>
      </c>
    </row>
    <row r="14376" spans="1:29" x14ac:dyDescent="0.35">
      <c r="A14376">
        <v>579911</v>
      </c>
      <c r="B14376" s="1" t="s">
        <v>48</v>
      </c>
      <c r="C14376" s="1" t="s">
        <v>11837</v>
      </c>
      <c r="D14376" s="1" t="s">
        <v>31</v>
      </c>
      <c r="E14376" s="1" t="s">
        <v>32</v>
      </c>
      <c r="F14376">
        <v>1</v>
      </c>
      <c r="G14376" s="1" t="s">
        <v>33</v>
      </c>
      <c r="H14376" s="1" t="s">
        <v>101</v>
      </c>
      <c r="I14376">
        <v>19</v>
      </c>
      <c r="J14376">
        <v>2</v>
      </c>
      <c r="K14376">
        <v>1784</v>
      </c>
      <c r="L14376">
        <v>15</v>
      </c>
      <c r="M14376">
        <v>4</v>
      </c>
      <c r="N14376">
        <v>1784</v>
      </c>
      <c r="O14376">
        <v>2</v>
      </c>
      <c r="P14376" s="1" t="s">
        <v>230</v>
      </c>
      <c r="Q14376" s="1" t="s">
        <v>864</v>
      </c>
      <c r="R14376" s="1" t="s">
        <v>103</v>
      </c>
      <c r="S14376" s="1" t="s">
        <v>11838</v>
      </c>
      <c r="T14376" s="1" t="s">
        <v>104</v>
      </c>
      <c r="U14376" s="1" t="s">
        <v>290</v>
      </c>
      <c r="V14376" s="1" t="s">
        <v>57</v>
      </c>
      <c r="W14376" s="1" t="s">
        <v>42</v>
      </c>
      <c r="X14376" s="1" t="s">
        <v>57</v>
      </c>
      <c r="Y14376" s="1" t="s">
        <v>1097</v>
      </c>
      <c r="Z14376" s="1" t="s">
        <v>57</v>
      </c>
      <c r="AA14376" s="1" t="s">
        <v>42</v>
      </c>
      <c r="AB14376" s="1" t="s">
        <v>57</v>
      </c>
      <c r="AC14376" s="1" t="s">
        <v>1099</v>
      </c>
    </row>
    <row r="14377" spans="1:29" x14ac:dyDescent="0.35">
      <c r="A14377">
        <v>1023611</v>
      </c>
      <c r="B14377" s="1" t="s">
        <v>424</v>
      </c>
      <c r="C14377" s="1" t="s">
        <v>11839</v>
      </c>
      <c r="D14377" s="1" t="s">
        <v>31</v>
      </c>
      <c r="E14377" s="1" t="s">
        <v>32</v>
      </c>
      <c r="F14377">
        <v>1</v>
      </c>
      <c r="G14377" s="1" t="s">
        <v>33</v>
      </c>
      <c r="H14377" s="1" t="s">
        <v>34</v>
      </c>
      <c r="I14377">
        <v>8</v>
      </c>
      <c r="J14377">
        <v>12</v>
      </c>
      <c r="K14377">
        <v>1785</v>
      </c>
      <c r="L14377">
        <v>5</v>
      </c>
      <c r="M14377">
        <v>1</v>
      </c>
      <c r="N14377">
        <v>1786</v>
      </c>
      <c r="O14377">
        <v>8</v>
      </c>
      <c r="P14377" s="1" t="s">
        <v>114</v>
      </c>
      <c r="Q14377" s="1" t="s">
        <v>257</v>
      </c>
      <c r="R14377" s="1" t="s">
        <v>37</v>
      </c>
      <c r="S14377" s="1" t="s">
        <v>289</v>
      </c>
      <c r="T14377" s="1" t="s">
        <v>39</v>
      </c>
      <c r="U14377" s="1" t="s">
        <v>290</v>
      </c>
      <c r="V14377" s="1" t="s">
        <v>11840</v>
      </c>
      <c r="W14377" s="1" t="s">
        <v>42</v>
      </c>
      <c r="X14377" s="1" t="s">
        <v>57</v>
      </c>
      <c r="Y14377" s="1" t="s">
        <v>44</v>
      </c>
      <c r="Z14377" s="1" t="s">
        <v>57</v>
      </c>
      <c r="AA14377" s="1" t="s">
        <v>42</v>
      </c>
      <c r="AB14377" s="1" t="s">
        <v>57</v>
      </c>
      <c r="AC14377" s="1" t="s">
        <v>47</v>
      </c>
    </row>
    <row r="14378" spans="1:29" x14ac:dyDescent="0.35">
      <c r="A14378">
        <v>233611</v>
      </c>
      <c r="B14378" s="1" t="s">
        <v>48</v>
      </c>
      <c r="C14378" s="1" t="s">
        <v>11841</v>
      </c>
      <c r="D14378" s="1" t="s">
        <v>31</v>
      </c>
      <c r="E14378" s="1" t="s">
        <v>32</v>
      </c>
      <c r="F14378">
        <v>1</v>
      </c>
      <c r="G14378" s="1" t="s">
        <v>33</v>
      </c>
      <c r="H14378" s="1" t="s">
        <v>34</v>
      </c>
      <c r="I14378">
        <v>9</v>
      </c>
      <c r="J14378">
        <v>7</v>
      </c>
      <c r="K14378">
        <v>1781</v>
      </c>
      <c r="L14378">
        <v>10</v>
      </c>
      <c r="M14378">
        <v>9</v>
      </c>
      <c r="N14378">
        <v>1781</v>
      </c>
      <c r="O14378">
        <v>5</v>
      </c>
      <c r="P14378" s="1" t="s">
        <v>894</v>
      </c>
      <c r="Q14378" s="1" t="s">
        <v>2312</v>
      </c>
      <c r="R14378" s="1" t="s">
        <v>37</v>
      </c>
      <c r="S14378" s="1" t="s">
        <v>289</v>
      </c>
      <c r="T14378" s="1" t="s">
        <v>39</v>
      </c>
      <c r="U14378" s="1" t="s">
        <v>290</v>
      </c>
      <c r="V14378" s="1" t="s">
        <v>57</v>
      </c>
      <c r="W14378" s="1" t="s">
        <v>42</v>
      </c>
      <c r="X14378" s="1" t="s">
        <v>57</v>
      </c>
      <c r="Y14378" s="1" t="s">
        <v>1097</v>
      </c>
      <c r="Z14378" s="1" t="s">
        <v>57</v>
      </c>
      <c r="AA14378" s="1" t="s">
        <v>42</v>
      </c>
      <c r="AB14378" s="1" t="s">
        <v>57</v>
      </c>
      <c r="AC14378" s="1" t="s">
        <v>1099</v>
      </c>
    </row>
    <row r="14379" spans="1:29" x14ac:dyDescent="0.35">
      <c r="A14379">
        <v>302111</v>
      </c>
      <c r="B14379" s="1" t="s">
        <v>48</v>
      </c>
      <c r="C14379" s="1" t="s">
        <v>11842</v>
      </c>
      <c r="D14379" s="1" t="s">
        <v>31</v>
      </c>
      <c r="E14379" s="1" t="s">
        <v>32</v>
      </c>
      <c r="F14379">
        <v>1</v>
      </c>
      <c r="G14379" s="1" t="s">
        <v>33</v>
      </c>
      <c r="H14379" s="1" t="s">
        <v>101</v>
      </c>
      <c r="I14379">
        <v>3</v>
      </c>
      <c r="J14379">
        <v>12</v>
      </c>
      <c r="K14379">
        <v>1781</v>
      </c>
      <c r="L14379">
        <v>7</v>
      </c>
      <c r="M14379">
        <v>1</v>
      </c>
      <c r="N14379">
        <v>1782</v>
      </c>
      <c r="O14379">
        <v>8</v>
      </c>
      <c r="P14379" s="1" t="s">
        <v>183</v>
      </c>
      <c r="Q14379" s="1" t="s">
        <v>91</v>
      </c>
      <c r="R14379" s="1" t="s">
        <v>103</v>
      </c>
      <c r="S14379" s="1" t="s">
        <v>289</v>
      </c>
      <c r="T14379" s="1" t="s">
        <v>104</v>
      </c>
      <c r="U14379" s="1" t="s">
        <v>290</v>
      </c>
      <c r="V14379" s="1" t="s">
        <v>57</v>
      </c>
      <c r="W14379" s="1" t="s">
        <v>42</v>
      </c>
      <c r="X14379" s="1" t="s">
        <v>57</v>
      </c>
      <c r="Y14379" s="1" t="s">
        <v>1097</v>
      </c>
      <c r="Z14379" s="1" t="s">
        <v>57</v>
      </c>
      <c r="AA14379" s="1" t="s">
        <v>42</v>
      </c>
      <c r="AB14379" s="1" t="s">
        <v>57</v>
      </c>
      <c r="AC14379" s="1" t="s">
        <v>1099</v>
      </c>
    </row>
    <row r="14380" spans="1:29" x14ac:dyDescent="0.35">
      <c r="A14380">
        <v>523311</v>
      </c>
      <c r="B14380" s="1" t="s">
        <v>66</v>
      </c>
      <c r="C14380" s="1" t="s">
        <v>3086</v>
      </c>
      <c r="D14380" s="1" t="s">
        <v>31</v>
      </c>
      <c r="E14380" s="1" t="s">
        <v>32</v>
      </c>
      <c r="F14380">
        <v>1</v>
      </c>
      <c r="G14380" s="1" t="s">
        <v>33</v>
      </c>
      <c r="H14380" s="1" t="s">
        <v>34</v>
      </c>
      <c r="I14380">
        <v>8</v>
      </c>
      <c r="J14380">
        <v>1</v>
      </c>
      <c r="K14380">
        <v>1784</v>
      </c>
      <c r="L14380">
        <v>19</v>
      </c>
      <c r="M14380">
        <v>2</v>
      </c>
      <c r="N14380">
        <v>1784</v>
      </c>
      <c r="O14380">
        <v>1</v>
      </c>
      <c r="P14380" s="1" t="s">
        <v>211</v>
      </c>
      <c r="Q14380" s="1" t="s">
        <v>227</v>
      </c>
      <c r="R14380" s="1" t="s">
        <v>37</v>
      </c>
      <c r="S14380" s="1" t="s">
        <v>289</v>
      </c>
      <c r="T14380" s="1" t="s">
        <v>39</v>
      </c>
      <c r="U14380" s="1" t="s">
        <v>290</v>
      </c>
      <c r="V14380" s="1" t="s">
        <v>8173</v>
      </c>
      <c r="W14380" s="1" t="s">
        <v>42</v>
      </c>
      <c r="X14380" s="1" t="s">
        <v>57</v>
      </c>
      <c r="Y14380" s="1" t="s">
        <v>1097</v>
      </c>
      <c r="Z14380" s="1" t="s">
        <v>57</v>
      </c>
      <c r="AA14380" s="1" t="s">
        <v>42</v>
      </c>
      <c r="AB14380" s="1" t="s">
        <v>57</v>
      </c>
      <c r="AC14380" s="1" t="s">
        <v>1099</v>
      </c>
    </row>
    <row r="14381" spans="1:29" x14ac:dyDescent="0.35">
      <c r="A14381">
        <v>839911</v>
      </c>
      <c r="B14381" s="1" t="s">
        <v>48</v>
      </c>
      <c r="C14381" s="1" t="s">
        <v>221</v>
      </c>
      <c r="D14381" s="1" t="s">
        <v>31</v>
      </c>
      <c r="E14381" s="1" t="s">
        <v>32</v>
      </c>
      <c r="F14381">
        <v>1</v>
      </c>
      <c r="G14381" s="1" t="s">
        <v>33</v>
      </c>
      <c r="H14381" s="1" t="s">
        <v>34</v>
      </c>
      <c r="I14381">
        <v>5</v>
      </c>
      <c r="J14381">
        <v>5</v>
      </c>
      <c r="K14381">
        <v>1785</v>
      </c>
      <c r="L14381">
        <v>24</v>
      </c>
      <c r="M14381">
        <v>6</v>
      </c>
      <c r="N14381">
        <v>1785</v>
      </c>
      <c r="O14381">
        <v>4</v>
      </c>
      <c r="P14381" s="1" t="s">
        <v>930</v>
      </c>
      <c r="Q14381" s="1" t="s">
        <v>63</v>
      </c>
      <c r="R14381" s="1" t="s">
        <v>37</v>
      </c>
      <c r="S14381" s="1" t="s">
        <v>289</v>
      </c>
      <c r="T14381" s="1" t="s">
        <v>39</v>
      </c>
      <c r="U14381" s="1" t="s">
        <v>290</v>
      </c>
      <c r="V14381" s="1" t="s">
        <v>11843</v>
      </c>
      <c r="W14381" s="1" t="s">
        <v>42</v>
      </c>
      <c r="X14381" s="1" t="s">
        <v>57</v>
      </c>
      <c r="Y14381" s="1" t="s">
        <v>57</v>
      </c>
      <c r="Z14381" s="1" t="s">
        <v>57</v>
      </c>
      <c r="AA14381" s="1" t="s">
        <v>42</v>
      </c>
      <c r="AB14381" s="1" t="s">
        <v>57</v>
      </c>
      <c r="AC14381" s="1" t="s">
        <v>57</v>
      </c>
    </row>
    <row r="14382" spans="1:29" x14ac:dyDescent="0.35">
      <c r="A14382">
        <v>450311</v>
      </c>
      <c r="B14382" s="1" t="s">
        <v>116</v>
      </c>
      <c r="C14382" s="1" t="s">
        <v>11844</v>
      </c>
      <c r="D14382" s="1" t="s">
        <v>83</v>
      </c>
      <c r="E14382" s="1" t="s">
        <v>32</v>
      </c>
      <c r="F14382">
        <v>1</v>
      </c>
      <c r="G14382" s="1" t="s">
        <v>84</v>
      </c>
      <c r="H14382" s="1" t="s">
        <v>101</v>
      </c>
      <c r="I14382">
        <v>4</v>
      </c>
      <c r="J14382">
        <v>9</v>
      </c>
      <c r="K14382">
        <v>1783</v>
      </c>
      <c r="L14382">
        <v>23</v>
      </c>
      <c r="M14382">
        <v>10</v>
      </c>
      <c r="N14382">
        <v>1783</v>
      </c>
      <c r="O14382">
        <v>6</v>
      </c>
      <c r="P14382" s="1" t="s">
        <v>656</v>
      </c>
      <c r="Q14382" s="1" t="s">
        <v>3318</v>
      </c>
      <c r="R14382" s="1" t="s">
        <v>103</v>
      </c>
      <c r="S14382" s="1" t="s">
        <v>939</v>
      </c>
      <c r="T14382" s="1" t="s">
        <v>104</v>
      </c>
      <c r="U14382" s="1" t="s">
        <v>290</v>
      </c>
      <c r="V14382" s="1" t="s">
        <v>57</v>
      </c>
      <c r="W14382" s="1" t="s">
        <v>42</v>
      </c>
      <c r="X14382" s="1" t="s">
        <v>57</v>
      </c>
      <c r="Y14382" s="1" t="s">
        <v>1097</v>
      </c>
      <c r="Z14382" s="1" t="s">
        <v>57</v>
      </c>
      <c r="AA14382" s="1" t="s">
        <v>42</v>
      </c>
      <c r="AB14382" s="1" t="s">
        <v>57</v>
      </c>
      <c r="AC14382" s="1" t="s">
        <v>1099</v>
      </c>
    </row>
    <row r="14383" spans="1:29" x14ac:dyDescent="0.35">
      <c r="A14383">
        <v>243611</v>
      </c>
      <c r="B14383" s="1" t="s">
        <v>1663</v>
      </c>
      <c r="C14383" s="1" t="s">
        <v>1603</v>
      </c>
      <c r="D14383" s="1" t="s">
        <v>31</v>
      </c>
      <c r="E14383" s="1" t="s">
        <v>32</v>
      </c>
      <c r="F14383">
        <v>1</v>
      </c>
      <c r="G14383" s="1" t="s">
        <v>33</v>
      </c>
      <c r="H14383" s="1" t="s">
        <v>76</v>
      </c>
      <c r="I14383">
        <v>10</v>
      </c>
      <c r="J14383">
        <v>9</v>
      </c>
      <c r="K14383">
        <v>1781</v>
      </c>
      <c r="L14383">
        <v>15</v>
      </c>
      <c r="M14383">
        <v>10</v>
      </c>
      <c r="N14383">
        <v>1781</v>
      </c>
      <c r="O14383">
        <v>6</v>
      </c>
      <c r="P14383" s="1" t="s">
        <v>489</v>
      </c>
      <c r="Q14383" s="1" t="s">
        <v>847</v>
      </c>
      <c r="R14383" s="1" t="s">
        <v>79</v>
      </c>
      <c r="S14383" s="1" t="s">
        <v>2504</v>
      </c>
      <c r="T14383" s="1" t="s">
        <v>80</v>
      </c>
      <c r="U14383" s="1" t="s">
        <v>290</v>
      </c>
      <c r="V14383" s="1" t="s">
        <v>57</v>
      </c>
      <c r="W14383" s="1" t="s">
        <v>42</v>
      </c>
      <c r="X14383" s="1" t="s">
        <v>57</v>
      </c>
      <c r="Y14383" s="1" t="s">
        <v>1097</v>
      </c>
      <c r="Z14383" s="1" t="s">
        <v>57</v>
      </c>
      <c r="AA14383" s="1" t="s">
        <v>42</v>
      </c>
      <c r="AB14383" s="1" t="s">
        <v>57</v>
      </c>
      <c r="AC14383" s="1" t="s">
        <v>1099</v>
      </c>
    </row>
    <row r="14384" spans="1:29" x14ac:dyDescent="0.35">
      <c r="A14384">
        <v>298111</v>
      </c>
      <c r="B14384" s="1" t="s">
        <v>116</v>
      </c>
      <c r="C14384" s="1" t="s">
        <v>879</v>
      </c>
      <c r="D14384" s="1" t="s">
        <v>83</v>
      </c>
      <c r="E14384" s="1" t="s">
        <v>32</v>
      </c>
      <c r="F14384">
        <v>1</v>
      </c>
      <c r="G14384" s="1" t="s">
        <v>84</v>
      </c>
      <c r="H14384" s="1" t="s">
        <v>76</v>
      </c>
      <c r="I14384">
        <v>15</v>
      </c>
      <c r="J14384">
        <v>10</v>
      </c>
      <c r="K14384">
        <v>1781</v>
      </c>
      <c r="L14384">
        <v>3</v>
      </c>
      <c r="M14384">
        <v>12</v>
      </c>
      <c r="N14384">
        <v>1781</v>
      </c>
      <c r="O14384">
        <v>7</v>
      </c>
      <c r="P14384" s="1" t="s">
        <v>689</v>
      </c>
      <c r="Q14384" s="1" t="s">
        <v>859</v>
      </c>
      <c r="R14384" s="1" t="s">
        <v>79</v>
      </c>
      <c r="S14384" s="1" t="s">
        <v>11845</v>
      </c>
      <c r="T14384" s="1" t="s">
        <v>80</v>
      </c>
      <c r="U14384" s="1" t="s">
        <v>290</v>
      </c>
      <c r="V14384" s="1" t="s">
        <v>57</v>
      </c>
      <c r="W14384" s="1" t="s">
        <v>42</v>
      </c>
      <c r="X14384" s="1" t="s">
        <v>57</v>
      </c>
      <c r="Y14384" s="1" t="s">
        <v>1097</v>
      </c>
      <c r="Z14384" s="1" t="s">
        <v>57</v>
      </c>
      <c r="AA14384" s="1" t="s">
        <v>42</v>
      </c>
      <c r="AB14384" s="1" t="s">
        <v>57</v>
      </c>
      <c r="AC14384" s="1" t="s">
        <v>1099</v>
      </c>
    </row>
    <row r="14385" spans="1:29" x14ac:dyDescent="0.35">
      <c r="A14385">
        <v>471111</v>
      </c>
      <c r="B14385" s="1" t="s">
        <v>163</v>
      </c>
      <c r="C14385" s="1" t="s">
        <v>6370</v>
      </c>
      <c r="D14385" s="1" t="s">
        <v>83</v>
      </c>
      <c r="E14385" s="1" t="s">
        <v>32</v>
      </c>
      <c r="F14385">
        <v>1</v>
      </c>
      <c r="G14385" s="1" t="s">
        <v>84</v>
      </c>
      <c r="H14385" s="1" t="s">
        <v>101</v>
      </c>
      <c r="I14385">
        <v>4</v>
      </c>
      <c r="J14385">
        <v>9</v>
      </c>
      <c r="K14385">
        <v>1783</v>
      </c>
      <c r="L14385">
        <v>23</v>
      </c>
      <c r="M14385">
        <v>10</v>
      </c>
      <c r="N14385">
        <v>1783</v>
      </c>
      <c r="O14385">
        <v>6</v>
      </c>
      <c r="P14385" s="1" t="s">
        <v>745</v>
      </c>
      <c r="Q14385" s="1" t="s">
        <v>438</v>
      </c>
      <c r="R14385" s="1" t="s">
        <v>103</v>
      </c>
      <c r="S14385" s="1" t="s">
        <v>472</v>
      </c>
      <c r="T14385" s="1" t="s">
        <v>104</v>
      </c>
      <c r="U14385" s="1" t="s">
        <v>290</v>
      </c>
      <c r="V14385" s="1" t="s">
        <v>57</v>
      </c>
      <c r="W14385" s="1" t="s">
        <v>42</v>
      </c>
      <c r="X14385" s="1" t="s">
        <v>57</v>
      </c>
      <c r="Y14385" s="1" t="s">
        <v>1097</v>
      </c>
      <c r="Z14385" s="1" t="s">
        <v>57</v>
      </c>
      <c r="AA14385" s="1" t="s">
        <v>42</v>
      </c>
      <c r="AB14385" s="1" t="s">
        <v>57</v>
      </c>
      <c r="AC14385" s="1" t="s">
        <v>1099</v>
      </c>
    </row>
    <row r="14386" spans="1:29" x14ac:dyDescent="0.35">
      <c r="A14386">
        <v>998311</v>
      </c>
      <c r="B14386" s="1" t="s">
        <v>2982</v>
      </c>
      <c r="C14386" s="1" t="s">
        <v>3165</v>
      </c>
      <c r="D14386" s="1" t="s">
        <v>31</v>
      </c>
      <c r="E14386" s="1" t="s">
        <v>32</v>
      </c>
      <c r="F14386">
        <v>1</v>
      </c>
      <c r="G14386" s="1" t="s">
        <v>33</v>
      </c>
      <c r="H14386" s="1" t="s">
        <v>201</v>
      </c>
      <c r="I14386">
        <v>13</v>
      </c>
      <c r="J14386">
        <v>10</v>
      </c>
      <c r="K14386">
        <v>1785</v>
      </c>
      <c r="L14386">
        <v>8</v>
      </c>
      <c r="M14386">
        <v>12</v>
      </c>
      <c r="N14386">
        <v>1785</v>
      </c>
      <c r="O14386">
        <v>7</v>
      </c>
      <c r="P14386" s="1" t="s">
        <v>1495</v>
      </c>
      <c r="Q14386" s="1" t="s">
        <v>2312</v>
      </c>
      <c r="R14386" s="1" t="s">
        <v>204</v>
      </c>
      <c r="S14386" s="1" t="s">
        <v>37</v>
      </c>
      <c r="T14386" s="1" t="s">
        <v>205</v>
      </c>
      <c r="U14386" s="1" t="s">
        <v>11846</v>
      </c>
      <c r="V14386" s="1" t="s">
        <v>11847</v>
      </c>
      <c r="W14386" s="1" t="s">
        <v>42</v>
      </c>
      <c r="X14386" s="1" t="s">
        <v>57</v>
      </c>
      <c r="Y14386" s="1" t="s">
        <v>57</v>
      </c>
      <c r="Z14386" s="1" t="s">
        <v>57</v>
      </c>
      <c r="AA14386" s="1" t="s">
        <v>42</v>
      </c>
      <c r="AB14386" s="1" t="s">
        <v>57</v>
      </c>
      <c r="AC14386" s="1" t="s">
        <v>57</v>
      </c>
    </row>
    <row r="14387" spans="1:29" x14ac:dyDescent="0.35">
      <c r="A14387">
        <v>668911</v>
      </c>
      <c r="B14387" s="1" t="s">
        <v>157</v>
      </c>
      <c r="C14387" s="1" t="s">
        <v>1392</v>
      </c>
      <c r="D14387" s="1" t="s">
        <v>83</v>
      </c>
      <c r="E14387" s="1" t="s">
        <v>32</v>
      </c>
      <c r="F14387">
        <v>1</v>
      </c>
      <c r="G14387" s="1" t="s">
        <v>84</v>
      </c>
      <c r="H14387" s="1" t="s">
        <v>34</v>
      </c>
      <c r="I14387">
        <v>12</v>
      </c>
      <c r="J14387">
        <v>9</v>
      </c>
      <c r="K14387">
        <v>1784</v>
      </c>
      <c r="L14387">
        <v>14</v>
      </c>
      <c r="M14387">
        <v>10</v>
      </c>
      <c r="N14387">
        <v>1784</v>
      </c>
      <c r="O14387">
        <v>6</v>
      </c>
      <c r="P14387" s="1" t="s">
        <v>651</v>
      </c>
      <c r="Q14387" s="1" t="s">
        <v>214</v>
      </c>
      <c r="R14387" s="1" t="s">
        <v>37</v>
      </c>
      <c r="S14387" s="1" t="s">
        <v>332</v>
      </c>
      <c r="T14387" s="1" t="s">
        <v>39</v>
      </c>
      <c r="U14387" s="1" t="s">
        <v>333</v>
      </c>
      <c r="V14387" s="1" t="s">
        <v>11848</v>
      </c>
      <c r="W14387" s="1" t="s">
        <v>42</v>
      </c>
      <c r="X14387" s="1" t="s">
        <v>57</v>
      </c>
      <c r="Y14387" s="1" t="s">
        <v>44</v>
      </c>
      <c r="Z14387" s="1" t="s">
        <v>57</v>
      </c>
      <c r="AA14387" s="1" t="s">
        <v>42</v>
      </c>
      <c r="AB14387" s="1" t="s">
        <v>57</v>
      </c>
      <c r="AC14387" s="1" t="s">
        <v>47</v>
      </c>
    </row>
    <row r="14388" spans="1:29" x14ac:dyDescent="0.35">
      <c r="A14388">
        <v>430323</v>
      </c>
      <c r="B14388" s="1" t="s">
        <v>92</v>
      </c>
      <c r="C14388" s="1" t="s">
        <v>11849</v>
      </c>
      <c r="D14388" s="1" t="s">
        <v>57</v>
      </c>
      <c r="E14388" s="1" t="s">
        <v>92</v>
      </c>
      <c r="F14388">
        <v>3</v>
      </c>
      <c r="G14388" s="1" t="s">
        <v>94</v>
      </c>
      <c r="H14388" s="1" t="s">
        <v>76</v>
      </c>
      <c r="I14388">
        <v>29</v>
      </c>
      <c r="J14388">
        <v>5</v>
      </c>
      <c r="K14388">
        <v>1783</v>
      </c>
      <c r="L14388">
        <v>17</v>
      </c>
      <c r="M14388">
        <v>7</v>
      </c>
      <c r="N14388">
        <v>1783</v>
      </c>
      <c r="O14388">
        <v>4</v>
      </c>
      <c r="P14388" s="1" t="s">
        <v>2931</v>
      </c>
      <c r="Q14388" s="1" t="s">
        <v>779</v>
      </c>
      <c r="R14388" s="1" t="s">
        <v>79</v>
      </c>
      <c r="S14388" s="1" t="s">
        <v>332</v>
      </c>
      <c r="T14388" s="1" t="s">
        <v>80</v>
      </c>
      <c r="U14388" s="1" t="s">
        <v>333</v>
      </c>
      <c r="V14388" s="1" t="s">
        <v>57</v>
      </c>
      <c r="W14388" s="1" t="s">
        <v>42</v>
      </c>
      <c r="X14388" s="1" t="s">
        <v>57</v>
      </c>
      <c r="Y14388" s="1" t="s">
        <v>1097</v>
      </c>
      <c r="Z14388" s="1" t="s">
        <v>57</v>
      </c>
      <c r="AA14388" s="1" t="s">
        <v>42</v>
      </c>
      <c r="AB14388" s="1" t="s">
        <v>57</v>
      </c>
      <c r="AC14388" s="1" t="s">
        <v>1099</v>
      </c>
    </row>
    <row r="14389" spans="1:29" x14ac:dyDescent="0.35">
      <c r="A14389">
        <v>430333</v>
      </c>
      <c r="B14389" s="1" t="s">
        <v>92</v>
      </c>
      <c r="C14389" s="1" t="s">
        <v>11849</v>
      </c>
      <c r="D14389" s="1" t="s">
        <v>57</v>
      </c>
      <c r="E14389" s="1" t="s">
        <v>92</v>
      </c>
      <c r="F14389">
        <v>3</v>
      </c>
      <c r="G14389" s="1" t="s">
        <v>94</v>
      </c>
      <c r="H14389" s="1" t="s">
        <v>76</v>
      </c>
      <c r="I14389">
        <v>29</v>
      </c>
      <c r="J14389">
        <v>5</v>
      </c>
      <c r="K14389">
        <v>1783</v>
      </c>
      <c r="L14389">
        <v>17</v>
      </c>
      <c r="M14389">
        <v>7</v>
      </c>
      <c r="N14389">
        <v>1783</v>
      </c>
      <c r="O14389">
        <v>4</v>
      </c>
      <c r="P14389" s="1" t="s">
        <v>2931</v>
      </c>
      <c r="Q14389" s="1" t="s">
        <v>779</v>
      </c>
      <c r="R14389" s="1" t="s">
        <v>79</v>
      </c>
      <c r="S14389" s="1" t="s">
        <v>332</v>
      </c>
      <c r="T14389" s="1" t="s">
        <v>80</v>
      </c>
      <c r="U14389" s="1" t="s">
        <v>333</v>
      </c>
      <c r="V14389" s="1" t="s">
        <v>57</v>
      </c>
      <c r="W14389" s="1" t="s">
        <v>42</v>
      </c>
      <c r="X14389" s="1" t="s">
        <v>57</v>
      </c>
      <c r="Y14389" s="1" t="s">
        <v>1097</v>
      </c>
      <c r="Z14389" s="1" t="s">
        <v>57</v>
      </c>
      <c r="AA14389" s="1" t="s">
        <v>42</v>
      </c>
      <c r="AB14389" s="1" t="s">
        <v>57</v>
      </c>
      <c r="AC14389" s="1" t="s">
        <v>1099</v>
      </c>
    </row>
    <row r="14390" spans="1:29" x14ac:dyDescent="0.35">
      <c r="A14390">
        <v>430313</v>
      </c>
      <c r="B14390" s="1" t="s">
        <v>11850</v>
      </c>
      <c r="C14390" s="1" t="s">
        <v>11849</v>
      </c>
      <c r="D14390" s="1" t="s">
        <v>83</v>
      </c>
      <c r="E14390" s="1" t="s">
        <v>32</v>
      </c>
      <c r="F14390">
        <v>3</v>
      </c>
      <c r="G14390" s="1" t="s">
        <v>98</v>
      </c>
      <c r="H14390" s="1" t="s">
        <v>76</v>
      </c>
      <c r="I14390">
        <v>29</v>
      </c>
      <c r="J14390">
        <v>5</v>
      </c>
      <c r="K14390">
        <v>1783</v>
      </c>
      <c r="L14390">
        <v>17</v>
      </c>
      <c r="M14390">
        <v>7</v>
      </c>
      <c r="N14390">
        <v>1783</v>
      </c>
      <c r="O14390">
        <v>4</v>
      </c>
      <c r="P14390" s="1" t="s">
        <v>2931</v>
      </c>
      <c r="Q14390" s="1" t="s">
        <v>779</v>
      </c>
      <c r="R14390" s="1" t="s">
        <v>79</v>
      </c>
      <c r="S14390" s="1" t="s">
        <v>332</v>
      </c>
      <c r="T14390" s="1" t="s">
        <v>80</v>
      </c>
      <c r="U14390" s="1" t="s">
        <v>333</v>
      </c>
      <c r="V14390" s="1" t="s">
        <v>57</v>
      </c>
      <c r="W14390" s="1" t="s">
        <v>42</v>
      </c>
      <c r="X14390" s="1" t="s">
        <v>57</v>
      </c>
      <c r="Y14390" s="1" t="s">
        <v>1097</v>
      </c>
      <c r="Z14390" s="1" t="s">
        <v>57</v>
      </c>
      <c r="AA14390" s="1" t="s">
        <v>42</v>
      </c>
      <c r="AB14390" s="1" t="s">
        <v>57</v>
      </c>
      <c r="AC14390" s="1" t="s">
        <v>1099</v>
      </c>
    </row>
    <row r="14391" spans="1:29" x14ac:dyDescent="0.35">
      <c r="A14391">
        <v>165011</v>
      </c>
      <c r="B14391" s="1" t="s">
        <v>157</v>
      </c>
      <c r="C14391" s="1" t="s">
        <v>2233</v>
      </c>
      <c r="D14391" s="1" t="s">
        <v>83</v>
      </c>
      <c r="E14391" s="1" t="s">
        <v>32</v>
      </c>
      <c r="F14391">
        <v>1</v>
      </c>
      <c r="G14391" s="1" t="s">
        <v>84</v>
      </c>
      <c r="H14391" s="1" t="s">
        <v>76</v>
      </c>
      <c r="I14391">
        <v>19</v>
      </c>
      <c r="J14391">
        <v>10</v>
      </c>
      <c r="K14391">
        <v>1780</v>
      </c>
      <c r="L14391">
        <v>7</v>
      </c>
      <c r="M14391">
        <v>12</v>
      </c>
      <c r="N14391">
        <v>1780</v>
      </c>
      <c r="O14391">
        <v>7</v>
      </c>
      <c r="P14391" s="1" t="s">
        <v>337</v>
      </c>
      <c r="Q14391" s="1" t="s">
        <v>847</v>
      </c>
      <c r="R14391" s="1" t="s">
        <v>79</v>
      </c>
      <c r="S14391" s="1" t="s">
        <v>332</v>
      </c>
      <c r="T14391" s="1" t="s">
        <v>80</v>
      </c>
      <c r="U14391" s="1" t="s">
        <v>333</v>
      </c>
      <c r="V14391" s="1" t="s">
        <v>11851</v>
      </c>
      <c r="W14391" s="1" t="s">
        <v>42</v>
      </c>
      <c r="X14391" s="1" t="s">
        <v>57</v>
      </c>
      <c r="Y14391" s="1" t="s">
        <v>1097</v>
      </c>
      <c r="Z14391" s="1" t="s">
        <v>57</v>
      </c>
      <c r="AA14391" s="1" t="s">
        <v>42</v>
      </c>
      <c r="AB14391" s="1" t="s">
        <v>57</v>
      </c>
      <c r="AC14391" s="1" t="s">
        <v>1099</v>
      </c>
    </row>
    <row r="14392" spans="1:29" x14ac:dyDescent="0.35">
      <c r="A14392">
        <v>457422</v>
      </c>
      <c r="B14392" s="1" t="s">
        <v>92</v>
      </c>
      <c r="C14392" s="1" t="s">
        <v>9036</v>
      </c>
      <c r="D14392" s="1" t="s">
        <v>57</v>
      </c>
      <c r="E14392" s="1" t="s">
        <v>92</v>
      </c>
      <c r="F14392">
        <v>2</v>
      </c>
      <c r="G14392" s="1" t="s">
        <v>94</v>
      </c>
      <c r="H14392" s="1" t="s">
        <v>34</v>
      </c>
      <c r="I14392">
        <v>4</v>
      </c>
      <c r="J14392">
        <v>9</v>
      </c>
      <c r="K14392">
        <v>1783</v>
      </c>
      <c r="L14392">
        <v>23</v>
      </c>
      <c r="M14392">
        <v>10</v>
      </c>
      <c r="N14392">
        <v>1783</v>
      </c>
      <c r="O14392">
        <v>6</v>
      </c>
      <c r="P14392" s="1" t="s">
        <v>129</v>
      </c>
      <c r="Q14392" s="1" t="s">
        <v>227</v>
      </c>
      <c r="R14392" s="1" t="s">
        <v>37</v>
      </c>
      <c r="S14392" s="1" t="s">
        <v>332</v>
      </c>
      <c r="T14392" s="1" t="s">
        <v>39</v>
      </c>
      <c r="U14392" s="1" t="s">
        <v>333</v>
      </c>
      <c r="V14392" s="1" t="s">
        <v>11852</v>
      </c>
      <c r="W14392" s="1" t="s">
        <v>42</v>
      </c>
      <c r="X14392" s="1" t="s">
        <v>57</v>
      </c>
      <c r="Y14392" s="1" t="s">
        <v>1097</v>
      </c>
      <c r="Z14392" s="1" t="s">
        <v>57</v>
      </c>
      <c r="AA14392" s="1" t="s">
        <v>42</v>
      </c>
      <c r="AB14392" s="1" t="s">
        <v>57</v>
      </c>
      <c r="AC14392" s="1" t="s">
        <v>1099</v>
      </c>
    </row>
    <row r="14393" spans="1:29" x14ac:dyDescent="0.35">
      <c r="A14393">
        <v>457412</v>
      </c>
      <c r="B14393" s="1" t="s">
        <v>157</v>
      </c>
      <c r="C14393" s="1" t="s">
        <v>9036</v>
      </c>
      <c r="D14393" s="1" t="s">
        <v>83</v>
      </c>
      <c r="E14393" s="1" t="s">
        <v>32</v>
      </c>
      <c r="F14393">
        <v>2</v>
      </c>
      <c r="G14393" s="1" t="s">
        <v>98</v>
      </c>
      <c r="H14393" s="1" t="s">
        <v>34</v>
      </c>
      <c r="I14393">
        <v>4</v>
      </c>
      <c r="J14393">
        <v>9</v>
      </c>
      <c r="K14393">
        <v>1783</v>
      </c>
      <c r="L14393">
        <v>23</v>
      </c>
      <c r="M14393">
        <v>10</v>
      </c>
      <c r="N14393">
        <v>1783</v>
      </c>
      <c r="O14393">
        <v>6</v>
      </c>
      <c r="P14393" s="1" t="s">
        <v>129</v>
      </c>
      <c r="Q14393" s="1" t="s">
        <v>227</v>
      </c>
      <c r="R14393" s="1" t="s">
        <v>37</v>
      </c>
      <c r="S14393" s="1" t="s">
        <v>332</v>
      </c>
      <c r="T14393" s="1" t="s">
        <v>39</v>
      </c>
      <c r="U14393" s="1" t="s">
        <v>333</v>
      </c>
      <c r="V14393" s="1" t="s">
        <v>11852</v>
      </c>
      <c r="W14393" s="1" t="s">
        <v>42</v>
      </c>
      <c r="X14393" s="1" t="s">
        <v>57</v>
      </c>
      <c r="Y14393" s="1" t="s">
        <v>1097</v>
      </c>
      <c r="Z14393" s="1" t="s">
        <v>57</v>
      </c>
      <c r="AA14393" s="1" t="s">
        <v>42</v>
      </c>
      <c r="AB14393" s="1" t="s">
        <v>57</v>
      </c>
      <c r="AC14393" s="1" t="s">
        <v>1099</v>
      </c>
    </row>
    <row r="14394" spans="1:29" x14ac:dyDescent="0.35">
      <c r="A14394">
        <v>671511</v>
      </c>
      <c r="B14394" s="1" t="s">
        <v>48</v>
      </c>
      <c r="C14394" s="1" t="s">
        <v>1801</v>
      </c>
      <c r="D14394" s="1" t="s">
        <v>31</v>
      </c>
      <c r="E14394" s="1" t="s">
        <v>32</v>
      </c>
      <c r="F14394">
        <v>1</v>
      </c>
      <c r="G14394" s="1" t="s">
        <v>33</v>
      </c>
      <c r="H14394" s="1" t="s">
        <v>34</v>
      </c>
      <c r="I14394">
        <v>12</v>
      </c>
      <c r="J14394">
        <v>9</v>
      </c>
      <c r="K14394">
        <v>1784</v>
      </c>
      <c r="L14394">
        <v>14</v>
      </c>
      <c r="M14394">
        <v>10</v>
      </c>
      <c r="N14394">
        <v>1784</v>
      </c>
      <c r="O14394">
        <v>6</v>
      </c>
      <c r="P14394" s="1" t="s">
        <v>651</v>
      </c>
      <c r="Q14394" s="1" t="s">
        <v>160</v>
      </c>
      <c r="R14394" s="1" t="s">
        <v>37</v>
      </c>
      <c r="S14394" s="1" t="s">
        <v>332</v>
      </c>
      <c r="T14394" s="1" t="s">
        <v>39</v>
      </c>
      <c r="U14394" s="1" t="s">
        <v>333</v>
      </c>
      <c r="V14394" s="1" t="s">
        <v>11853</v>
      </c>
      <c r="W14394" s="1" t="s">
        <v>42</v>
      </c>
      <c r="X14394" s="1" t="s">
        <v>57</v>
      </c>
      <c r="Y14394" s="1" t="s">
        <v>1097</v>
      </c>
      <c r="Z14394" s="1" t="s">
        <v>57</v>
      </c>
      <c r="AA14394" s="1" t="s">
        <v>42</v>
      </c>
      <c r="AB14394" s="1" t="s">
        <v>57</v>
      </c>
      <c r="AC14394" s="1" t="s">
        <v>1099</v>
      </c>
    </row>
    <row r="14395" spans="1:29" x14ac:dyDescent="0.35">
      <c r="A14395">
        <v>942811</v>
      </c>
      <c r="B14395" s="1" t="s">
        <v>221</v>
      </c>
      <c r="C14395" s="1" t="s">
        <v>527</v>
      </c>
      <c r="D14395" s="1" t="s">
        <v>31</v>
      </c>
      <c r="E14395" s="1" t="s">
        <v>32</v>
      </c>
      <c r="F14395">
        <v>1</v>
      </c>
      <c r="G14395" s="1" t="s">
        <v>33</v>
      </c>
      <c r="H14395" s="1" t="s">
        <v>76</v>
      </c>
      <c r="I14395">
        <v>8</v>
      </c>
      <c r="J14395">
        <v>9</v>
      </c>
      <c r="K14395">
        <v>1785</v>
      </c>
      <c r="L14395">
        <v>13</v>
      </c>
      <c r="M14395">
        <v>10</v>
      </c>
      <c r="N14395">
        <v>1785</v>
      </c>
      <c r="O14395">
        <v>6</v>
      </c>
      <c r="P14395" s="1" t="s">
        <v>1074</v>
      </c>
      <c r="Q14395" s="1" t="s">
        <v>318</v>
      </c>
      <c r="R14395" s="1" t="s">
        <v>79</v>
      </c>
      <c r="S14395" s="1" t="s">
        <v>2508</v>
      </c>
      <c r="T14395" s="1" t="s">
        <v>80</v>
      </c>
      <c r="U14395" s="1" t="s">
        <v>2509</v>
      </c>
      <c r="V14395" s="1" t="s">
        <v>11854</v>
      </c>
      <c r="W14395" s="1" t="s">
        <v>42</v>
      </c>
      <c r="X14395" s="1" t="s">
        <v>57</v>
      </c>
      <c r="Y14395" s="1" t="s">
        <v>3428</v>
      </c>
      <c r="Z14395" s="1" t="s">
        <v>57</v>
      </c>
      <c r="AA14395" s="1" t="s">
        <v>42</v>
      </c>
      <c r="AB14395" s="1" t="s">
        <v>57</v>
      </c>
      <c r="AC14395" s="1" t="s">
        <v>3431</v>
      </c>
    </row>
    <row r="14396" spans="1:29" x14ac:dyDescent="0.35">
      <c r="A14396">
        <v>197722</v>
      </c>
      <c r="B14396" s="1" t="s">
        <v>92</v>
      </c>
      <c r="C14396" s="1" t="s">
        <v>11855</v>
      </c>
      <c r="D14396" s="1" t="s">
        <v>57</v>
      </c>
      <c r="E14396" s="1" t="s">
        <v>92</v>
      </c>
      <c r="F14396">
        <v>2</v>
      </c>
      <c r="G14396" s="1" t="s">
        <v>94</v>
      </c>
      <c r="H14396" s="1" t="s">
        <v>34</v>
      </c>
      <c r="I14396">
        <v>11</v>
      </c>
      <c r="J14396">
        <v>1</v>
      </c>
      <c r="K14396">
        <v>1781</v>
      </c>
      <c r="L14396">
        <v>22</v>
      </c>
      <c r="M14396">
        <v>2</v>
      </c>
      <c r="N14396">
        <v>1781</v>
      </c>
      <c r="O14396">
        <v>1</v>
      </c>
      <c r="P14396" s="1" t="s">
        <v>85</v>
      </c>
      <c r="Q14396" s="1" t="s">
        <v>859</v>
      </c>
      <c r="R14396" s="1" t="s">
        <v>37</v>
      </c>
      <c r="S14396" s="1" t="s">
        <v>204</v>
      </c>
      <c r="T14396" s="1" t="s">
        <v>39</v>
      </c>
      <c r="U14396" s="1" t="s">
        <v>205</v>
      </c>
      <c r="V14396" s="1" t="s">
        <v>57</v>
      </c>
      <c r="W14396" s="1" t="s">
        <v>42</v>
      </c>
      <c r="X14396" s="1" t="s">
        <v>57</v>
      </c>
      <c r="Y14396" s="1" t="s">
        <v>1097</v>
      </c>
      <c r="Z14396" s="1" t="s">
        <v>57</v>
      </c>
      <c r="AA14396" s="1" t="s">
        <v>42</v>
      </c>
      <c r="AB14396" s="1" t="s">
        <v>57</v>
      </c>
      <c r="AC14396" s="1" t="s">
        <v>1099</v>
      </c>
    </row>
    <row r="14397" spans="1:29" x14ac:dyDescent="0.35">
      <c r="A14397">
        <v>197712</v>
      </c>
      <c r="B14397" s="1" t="s">
        <v>306</v>
      </c>
      <c r="C14397" s="1" t="s">
        <v>11855</v>
      </c>
      <c r="D14397" s="1" t="s">
        <v>83</v>
      </c>
      <c r="E14397" s="1" t="s">
        <v>32</v>
      </c>
      <c r="F14397">
        <v>2</v>
      </c>
      <c r="G14397" s="1" t="s">
        <v>98</v>
      </c>
      <c r="H14397" s="1" t="s">
        <v>34</v>
      </c>
      <c r="I14397">
        <v>11</v>
      </c>
      <c r="J14397">
        <v>1</v>
      </c>
      <c r="K14397">
        <v>1781</v>
      </c>
      <c r="L14397">
        <v>22</v>
      </c>
      <c r="M14397">
        <v>2</v>
      </c>
      <c r="N14397">
        <v>1781</v>
      </c>
      <c r="O14397">
        <v>1</v>
      </c>
      <c r="P14397" s="1" t="s">
        <v>85</v>
      </c>
      <c r="Q14397" s="1" t="s">
        <v>859</v>
      </c>
      <c r="R14397" s="1" t="s">
        <v>37</v>
      </c>
      <c r="S14397" s="1" t="s">
        <v>204</v>
      </c>
      <c r="T14397" s="1" t="s">
        <v>39</v>
      </c>
      <c r="U14397" s="1" t="s">
        <v>205</v>
      </c>
      <c r="V14397" s="1" t="s">
        <v>57</v>
      </c>
      <c r="W14397" s="1" t="s">
        <v>42</v>
      </c>
      <c r="X14397" s="1" t="s">
        <v>57</v>
      </c>
      <c r="Y14397" s="1" t="s">
        <v>1097</v>
      </c>
      <c r="Z14397" s="1" t="s">
        <v>57</v>
      </c>
      <c r="AA14397" s="1" t="s">
        <v>42</v>
      </c>
      <c r="AB14397" s="1" t="s">
        <v>57</v>
      </c>
      <c r="AC14397" s="1" t="s">
        <v>1099</v>
      </c>
    </row>
    <row r="14398" spans="1:29" x14ac:dyDescent="0.35">
      <c r="A14398">
        <v>199511</v>
      </c>
      <c r="B14398" s="1" t="s">
        <v>400</v>
      </c>
      <c r="C14398" s="1" t="s">
        <v>2965</v>
      </c>
      <c r="D14398" s="1" t="s">
        <v>31</v>
      </c>
      <c r="E14398" s="1" t="s">
        <v>32</v>
      </c>
      <c r="F14398">
        <v>1</v>
      </c>
      <c r="G14398" s="1" t="s">
        <v>33</v>
      </c>
      <c r="H14398" s="1" t="s">
        <v>34</v>
      </c>
      <c r="I14398">
        <v>11</v>
      </c>
      <c r="J14398">
        <v>1</v>
      </c>
      <c r="K14398">
        <v>1781</v>
      </c>
      <c r="L14398">
        <v>22</v>
      </c>
      <c r="M14398">
        <v>2</v>
      </c>
      <c r="N14398">
        <v>1781</v>
      </c>
      <c r="O14398">
        <v>1</v>
      </c>
      <c r="P14398" s="1" t="s">
        <v>1203</v>
      </c>
      <c r="Q14398" s="1" t="s">
        <v>859</v>
      </c>
      <c r="R14398" s="1" t="s">
        <v>37</v>
      </c>
      <c r="S14398" s="1" t="s">
        <v>204</v>
      </c>
      <c r="T14398" s="1" t="s">
        <v>39</v>
      </c>
      <c r="U14398" s="1" t="s">
        <v>205</v>
      </c>
      <c r="V14398" s="1" t="s">
        <v>57</v>
      </c>
      <c r="W14398" s="1" t="s">
        <v>42</v>
      </c>
      <c r="X14398" s="1" t="s">
        <v>57</v>
      </c>
      <c r="Y14398" s="1" t="s">
        <v>1097</v>
      </c>
      <c r="Z14398" s="1" t="s">
        <v>57</v>
      </c>
      <c r="AA14398" s="1" t="s">
        <v>42</v>
      </c>
      <c r="AB14398" s="1" t="s">
        <v>57</v>
      </c>
      <c r="AC14398" s="1" t="s">
        <v>1099</v>
      </c>
    </row>
    <row r="14399" spans="1:29" x14ac:dyDescent="0.35">
      <c r="A14399">
        <v>321411</v>
      </c>
      <c r="B14399" s="1" t="s">
        <v>797</v>
      </c>
      <c r="C14399" s="1" t="s">
        <v>1779</v>
      </c>
      <c r="D14399" s="1" t="s">
        <v>31</v>
      </c>
      <c r="E14399" s="1" t="s">
        <v>32</v>
      </c>
      <c r="F14399">
        <v>1</v>
      </c>
      <c r="G14399" s="1" t="s">
        <v>33</v>
      </c>
      <c r="H14399" s="1" t="s">
        <v>76</v>
      </c>
      <c r="I14399">
        <v>7</v>
      </c>
      <c r="J14399">
        <v>1</v>
      </c>
      <c r="K14399">
        <v>1782</v>
      </c>
      <c r="L14399">
        <v>18</v>
      </c>
      <c r="M14399">
        <v>2</v>
      </c>
      <c r="N14399">
        <v>1782</v>
      </c>
      <c r="O14399">
        <v>1</v>
      </c>
      <c r="P14399" s="1" t="s">
        <v>351</v>
      </c>
      <c r="Q14399" s="1" t="s">
        <v>859</v>
      </c>
      <c r="R14399" s="1" t="s">
        <v>79</v>
      </c>
      <c r="S14399" s="1" t="s">
        <v>204</v>
      </c>
      <c r="T14399" s="1" t="s">
        <v>80</v>
      </c>
      <c r="U14399" s="1" t="s">
        <v>205</v>
      </c>
      <c r="V14399" s="1" t="s">
        <v>57</v>
      </c>
      <c r="W14399" s="1" t="s">
        <v>42</v>
      </c>
      <c r="X14399" s="1" t="s">
        <v>57</v>
      </c>
      <c r="Y14399" s="1" t="s">
        <v>1097</v>
      </c>
      <c r="Z14399" s="1" t="s">
        <v>57</v>
      </c>
      <c r="AA14399" s="1" t="s">
        <v>42</v>
      </c>
      <c r="AB14399" s="1" t="s">
        <v>57</v>
      </c>
      <c r="AC14399" s="1" t="s">
        <v>1099</v>
      </c>
    </row>
    <row r="14400" spans="1:29" x14ac:dyDescent="0.35">
      <c r="A14400">
        <v>744611</v>
      </c>
      <c r="B14400" s="1" t="s">
        <v>850</v>
      </c>
      <c r="C14400" s="1" t="s">
        <v>11856</v>
      </c>
      <c r="D14400" s="1" t="s">
        <v>31</v>
      </c>
      <c r="E14400" s="1" t="s">
        <v>32</v>
      </c>
      <c r="F14400">
        <v>1</v>
      </c>
      <c r="G14400" s="1" t="s">
        <v>33</v>
      </c>
      <c r="H14400" s="1" t="s">
        <v>34</v>
      </c>
      <c r="I14400">
        <v>6</v>
      </c>
      <c r="J14400">
        <v>1</v>
      </c>
      <c r="K14400">
        <v>1785</v>
      </c>
      <c r="L14400">
        <v>17</v>
      </c>
      <c r="M14400">
        <v>2</v>
      </c>
      <c r="N14400">
        <v>1785</v>
      </c>
      <c r="O14400">
        <v>1</v>
      </c>
      <c r="P14400" s="1" t="s">
        <v>189</v>
      </c>
      <c r="Q14400" s="1" t="s">
        <v>96</v>
      </c>
      <c r="R14400" s="1" t="s">
        <v>37</v>
      </c>
      <c r="S14400" s="1" t="s">
        <v>204</v>
      </c>
      <c r="T14400" s="1" t="s">
        <v>39</v>
      </c>
      <c r="U14400" s="1" t="s">
        <v>205</v>
      </c>
      <c r="V14400" s="1" t="s">
        <v>57</v>
      </c>
      <c r="W14400" s="1" t="s">
        <v>42</v>
      </c>
      <c r="X14400" s="1" t="s">
        <v>57</v>
      </c>
      <c r="Y14400" s="1" t="s">
        <v>1097</v>
      </c>
      <c r="Z14400" s="1" t="s">
        <v>57</v>
      </c>
      <c r="AA14400" s="1" t="s">
        <v>42</v>
      </c>
      <c r="AB14400" s="1" t="s">
        <v>57</v>
      </c>
      <c r="AC14400" s="1" t="s">
        <v>1099</v>
      </c>
    </row>
    <row r="14401" spans="1:29" x14ac:dyDescent="0.35">
      <c r="A14401">
        <v>758511</v>
      </c>
      <c r="B14401" s="1" t="s">
        <v>797</v>
      </c>
      <c r="C14401" s="1" t="s">
        <v>1335</v>
      </c>
      <c r="D14401" s="1" t="s">
        <v>31</v>
      </c>
      <c r="E14401" s="1" t="s">
        <v>32</v>
      </c>
      <c r="F14401">
        <v>1</v>
      </c>
      <c r="G14401" s="1" t="s">
        <v>33</v>
      </c>
      <c r="H14401" s="1" t="s">
        <v>34</v>
      </c>
      <c r="I14401">
        <v>6</v>
      </c>
      <c r="J14401">
        <v>1</v>
      </c>
      <c r="K14401">
        <v>1785</v>
      </c>
      <c r="L14401">
        <v>17</v>
      </c>
      <c r="M14401">
        <v>2</v>
      </c>
      <c r="N14401">
        <v>1785</v>
      </c>
      <c r="O14401">
        <v>1</v>
      </c>
      <c r="P14401" s="1" t="s">
        <v>538</v>
      </c>
      <c r="Q14401" s="1" t="s">
        <v>447</v>
      </c>
      <c r="R14401" s="1" t="s">
        <v>37</v>
      </c>
      <c r="S14401" s="1" t="s">
        <v>204</v>
      </c>
      <c r="T14401" s="1" t="s">
        <v>39</v>
      </c>
      <c r="U14401" s="1" t="s">
        <v>205</v>
      </c>
      <c r="V14401" s="1" t="s">
        <v>57</v>
      </c>
      <c r="W14401" s="1" t="s">
        <v>42</v>
      </c>
      <c r="X14401" s="1" t="s">
        <v>57</v>
      </c>
      <c r="Y14401" s="1" t="s">
        <v>1097</v>
      </c>
      <c r="Z14401" s="1" t="s">
        <v>57</v>
      </c>
      <c r="AA14401" s="1" t="s">
        <v>42</v>
      </c>
      <c r="AB14401" s="1" t="s">
        <v>57</v>
      </c>
      <c r="AC14401" s="1" t="s">
        <v>1099</v>
      </c>
    </row>
    <row r="14402" spans="1:29" x14ac:dyDescent="0.35">
      <c r="A14402">
        <v>827611</v>
      </c>
      <c r="B14402" s="1" t="s">
        <v>306</v>
      </c>
      <c r="C14402" s="1" t="s">
        <v>11857</v>
      </c>
      <c r="D14402" s="1" t="s">
        <v>83</v>
      </c>
      <c r="E14402" s="1" t="s">
        <v>32</v>
      </c>
      <c r="F14402">
        <v>1</v>
      </c>
      <c r="G14402" s="1" t="s">
        <v>84</v>
      </c>
      <c r="H14402" s="1" t="s">
        <v>101</v>
      </c>
      <c r="I14402">
        <v>5</v>
      </c>
      <c r="J14402">
        <v>5</v>
      </c>
      <c r="K14402">
        <v>1785</v>
      </c>
      <c r="L14402">
        <v>24</v>
      </c>
      <c r="M14402">
        <v>6</v>
      </c>
      <c r="N14402">
        <v>1785</v>
      </c>
      <c r="O14402">
        <v>4</v>
      </c>
      <c r="P14402" s="1" t="s">
        <v>1160</v>
      </c>
      <c r="Q14402" s="1" t="s">
        <v>1451</v>
      </c>
      <c r="R14402" s="1" t="s">
        <v>103</v>
      </c>
      <c r="S14402" s="1" t="s">
        <v>204</v>
      </c>
      <c r="T14402" s="1" t="s">
        <v>104</v>
      </c>
      <c r="U14402" s="1" t="s">
        <v>205</v>
      </c>
      <c r="V14402" s="1" t="s">
        <v>57</v>
      </c>
      <c r="W14402" s="1" t="s">
        <v>42</v>
      </c>
      <c r="X14402" s="1" t="s">
        <v>57</v>
      </c>
      <c r="Y14402" s="1" t="s">
        <v>1097</v>
      </c>
      <c r="Z14402" s="1" t="s">
        <v>57</v>
      </c>
      <c r="AA14402" s="1" t="s">
        <v>42</v>
      </c>
      <c r="AB14402" s="1" t="s">
        <v>57</v>
      </c>
      <c r="AC14402" s="1" t="s">
        <v>1099</v>
      </c>
    </row>
    <row r="14403" spans="1:29" x14ac:dyDescent="0.35">
      <c r="A14403">
        <v>836311</v>
      </c>
      <c r="B14403" s="1" t="s">
        <v>60</v>
      </c>
      <c r="C14403" s="1" t="s">
        <v>11858</v>
      </c>
      <c r="D14403" s="1" t="s">
        <v>31</v>
      </c>
      <c r="E14403" s="1" t="s">
        <v>32</v>
      </c>
      <c r="F14403">
        <v>1</v>
      </c>
      <c r="G14403" s="1" t="s">
        <v>33</v>
      </c>
      <c r="H14403" s="1" t="s">
        <v>34</v>
      </c>
      <c r="I14403">
        <v>5</v>
      </c>
      <c r="J14403">
        <v>5</v>
      </c>
      <c r="K14403">
        <v>1785</v>
      </c>
      <c r="L14403">
        <v>24</v>
      </c>
      <c r="M14403">
        <v>6</v>
      </c>
      <c r="N14403">
        <v>1785</v>
      </c>
      <c r="O14403">
        <v>4</v>
      </c>
      <c r="P14403" s="1" t="s">
        <v>53</v>
      </c>
      <c r="Q14403" s="1" t="s">
        <v>63</v>
      </c>
      <c r="R14403" s="1" t="s">
        <v>37</v>
      </c>
      <c r="S14403" s="1" t="s">
        <v>204</v>
      </c>
      <c r="T14403" s="1" t="s">
        <v>39</v>
      </c>
      <c r="U14403" s="1" t="s">
        <v>205</v>
      </c>
      <c r="V14403" s="1" t="s">
        <v>57</v>
      </c>
      <c r="W14403" s="1" t="s">
        <v>42</v>
      </c>
      <c r="X14403" s="1" t="s">
        <v>57</v>
      </c>
      <c r="Y14403" s="1" t="s">
        <v>1097</v>
      </c>
      <c r="Z14403" s="1" t="s">
        <v>57</v>
      </c>
      <c r="AA14403" s="1" t="s">
        <v>42</v>
      </c>
      <c r="AB14403" s="1" t="s">
        <v>57</v>
      </c>
      <c r="AC14403" s="1" t="s">
        <v>1099</v>
      </c>
    </row>
    <row r="14404" spans="1:29" x14ac:dyDescent="0.35">
      <c r="A14404">
        <v>215111</v>
      </c>
      <c r="B14404" s="1" t="s">
        <v>2956</v>
      </c>
      <c r="C14404" s="1" t="s">
        <v>3154</v>
      </c>
      <c r="D14404" s="1" t="s">
        <v>31</v>
      </c>
      <c r="E14404" s="1" t="s">
        <v>32</v>
      </c>
      <c r="F14404">
        <v>1</v>
      </c>
      <c r="G14404" s="1" t="s">
        <v>33</v>
      </c>
      <c r="H14404" s="1" t="s">
        <v>76</v>
      </c>
      <c r="I14404">
        <v>9</v>
      </c>
      <c r="J14404">
        <v>7</v>
      </c>
      <c r="K14404">
        <v>1781</v>
      </c>
      <c r="L14404">
        <v>10</v>
      </c>
      <c r="M14404">
        <v>9</v>
      </c>
      <c r="N14404">
        <v>1781</v>
      </c>
      <c r="O14404">
        <v>5</v>
      </c>
      <c r="P14404" s="1" t="s">
        <v>931</v>
      </c>
      <c r="Q14404" s="1" t="s">
        <v>654</v>
      </c>
      <c r="R14404" s="1" t="s">
        <v>79</v>
      </c>
      <c r="S14404" s="1" t="s">
        <v>204</v>
      </c>
      <c r="T14404" s="1" t="s">
        <v>80</v>
      </c>
      <c r="U14404" s="1" t="s">
        <v>205</v>
      </c>
      <c r="V14404" s="1" t="s">
        <v>57</v>
      </c>
      <c r="W14404" s="1" t="s">
        <v>42</v>
      </c>
      <c r="X14404" s="1" t="s">
        <v>57</v>
      </c>
      <c r="Y14404" s="1" t="s">
        <v>1097</v>
      </c>
      <c r="Z14404" s="1" t="s">
        <v>57</v>
      </c>
      <c r="AA14404" s="1" t="s">
        <v>42</v>
      </c>
      <c r="AB14404" s="1" t="s">
        <v>57</v>
      </c>
      <c r="AC14404" s="1" t="s">
        <v>1099</v>
      </c>
    </row>
    <row r="14405" spans="1:29" x14ac:dyDescent="0.35">
      <c r="A14405">
        <v>359622</v>
      </c>
      <c r="B14405" s="1" t="s">
        <v>117</v>
      </c>
      <c r="C14405" s="1" t="s">
        <v>3323</v>
      </c>
      <c r="D14405" s="1" t="s">
        <v>83</v>
      </c>
      <c r="E14405" s="1" t="s">
        <v>117</v>
      </c>
      <c r="F14405">
        <v>2</v>
      </c>
      <c r="G14405" s="1" t="s">
        <v>94</v>
      </c>
      <c r="H14405" s="1" t="s">
        <v>76</v>
      </c>
      <c r="I14405">
        <v>9</v>
      </c>
      <c r="J14405">
        <v>9</v>
      </c>
      <c r="K14405">
        <v>1782</v>
      </c>
      <c r="L14405">
        <v>14</v>
      </c>
      <c r="M14405">
        <v>10</v>
      </c>
      <c r="N14405">
        <v>1782</v>
      </c>
      <c r="O14405">
        <v>6</v>
      </c>
      <c r="P14405" s="1" t="s">
        <v>1751</v>
      </c>
      <c r="Q14405" s="1" t="s">
        <v>779</v>
      </c>
      <c r="R14405" s="1" t="s">
        <v>79</v>
      </c>
      <c r="S14405" s="1" t="s">
        <v>204</v>
      </c>
      <c r="T14405" s="1" t="s">
        <v>80</v>
      </c>
      <c r="U14405" s="1" t="s">
        <v>205</v>
      </c>
      <c r="V14405" s="1" t="s">
        <v>57</v>
      </c>
      <c r="W14405" s="1" t="s">
        <v>42</v>
      </c>
      <c r="X14405" s="1" t="s">
        <v>57</v>
      </c>
      <c r="Y14405" s="1" t="s">
        <v>1097</v>
      </c>
      <c r="Z14405" s="1" t="s">
        <v>57</v>
      </c>
      <c r="AA14405" s="1" t="s">
        <v>42</v>
      </c>
      <c r="AB14405" s="1" t="s">
        <v>57</v>
      </c>
      <c r="AC14405" s="1" t="s">
        <v>1099</v>
      </c>
    </row>
    <row r="14406" spans="1:29" x14ac:dyDescent="0.35">
      <c r="A14406">
        <v>359612</v>
      </c>
      <c r="B14406" s="1" t="s">
        <v>48</v>
      </c>
      <c r="C14406" s="1" t="s">
        <v>3323</v>
      </c>
      <c r="D14406" s="1" t="s">
        <v>31</v>
      </c>
      <c r="E14406" s="1" t="s">
        <v>32</v>
      </c>
      <c r="F14406">
        <v>2</v>
      </c>
      <c r="G14406" s="1" t="s">
        <v>98</v>
      </c>
      <c r="H14406" s="1" t="s">
        <v>76</v>
      </c>
      <c r="I14406">
        <v>9</v>
      </c>
      <c r="J14406">
        <v>9</v>
      </c>
      <c r="K14406">
        <v>1782</v>
      </c>
      <c r="L14406">
        <v>14</v>
      </c>
      <c r="M14406">
        <v>10</v>
      </c>
      <c r="N14406">
        <v>1782</v>
      </c>
      <c r="O14406">
        <v>6</v>
      </c>
      <c r="P14406" s="1" t="s">
        <v>1751</v>
      </c>
      <c r="Q14406" s="1" t="s">
        <v>779</v>
      </c>
      <c r="R14406" s="1" t="s">
        <v>79</v>
      </c>
      <c r="S14406" s="1" t="s">
        <v>204</v>
      </c>
      <c r="T14406" s="1" t="s">
        <v>80</v>
      </c>
      <c r="U14406" s="1" t="s">
        <v>205</v>
      </c>
      <c r="V14406" s="1" t="s">
        <v>57</v>
      </c>
      <c r="W14406" s="1" t="s">
        <v>42</v>
      </c>
      <c r="X14406" s="1" t="s">
        <v>57</v>
      </c>
      <c r="Y14406" s="1" t="s">
        <v>1097</v>
      </c>
      <c r="Z14406" s="1" t="s">
        <v>57</v>
      </c>
      <c r="AA14406" s="1" t="s">
        <v>42</v>
      </c>
      <c r="AB14406" s="1" t="s">
        <v>57</v>
      </c>
      <c r="AC14406" s="1" t="s">
        <v>1099</v>
      </c>
    </row>
    <row r="14407" spans="1:29" x14ac:dyDescent="0.35">
      <c r="A14407">
        <v>667511</v>
      </c>
      <c r="B14407" s="1" t="s">
        <v>917</v>
      </c>
      <c r="C14407" s="1" t="s">
        <v>3154</v>
      </c>
      <c r="D14407" s="1" t="s">
        <v>31</v>
      </c>
      <c r="E14407" s="1" t="s">
        <v>32</v>
      </c>
      <c r="F14407">
        <v>1</v>
      </c>
      <c r="G14407" s="1" t="s">
        <v>33</v>
      </c>
      <c r="H14407" s="1" t="s">
        <v>76</v>
      </c>
      <c r="I14407">
        <v>12</v>
      </c>
      <c r="J14407">
        <v>9</v>
      </c>
      <c r="K14407">
        <v>1784</v>
      </c>
      <c r="L14407">
        <v>14</v>
      </c>
      <c r="M14407">
        <v>10</v>
      </c>
      <c r="N14407">
        <v>1784</v>
      </c>
      <c r="O14407">
        <v>6</v>
      </c>
      <c r="P14407" s="1" t="s">
        <v>462</v>
      </c>
      <c r="Q14407" s="1" t="s">
        <v>78</v>
      </c>
      <c r="R14407" s="1" t="s">
        <v>79</v>
      </c>
      <c r="S14407" s="1" t="s">
        <v>204</v>
      </c>
      <c r="T14407" s="1" t="s">
        <v>80</v>
      </c>
      <c r="U14407" s="1" t="s">
        <v>205</v>
      </c>
      <c r="V14407" s="1" t="s">
        <v>57</v>
      </c>
      <c r="W14407" s="1" t="s">
        <v>42</v>
      </c>
      <c r="X14407" s="1" t="s">
        <v>57</v>
      </c>
      <c r="Y14407" s="1" t="s">
        <v>1097</v>
      </c>
      <c r="Z14407" s="1" t="s">
        <v>57</v>
      </c>
      <c r="AA14407" s="1" t="s">
        <v>42</v>
      </c>
      <c r="AB14407" s="1" t="s">
        <v>57</v>
      </c>
      <c r="AC14407" s="1" t="s">
        <v>1099</v>
      </c>
    </row>
    <row r="14408" spans="1:29" x14ac:dyDescent="0.35">
      <c r="A14408">
        <v>680311</v>
      </c>
      <c r="B14408" s="1" t="s">
        <v>60</v>
      </c>
      <c r="C14408" s="1" t="s">
        <v>4994</v>
      </c>
      <c r="D14408" s="1" t="s">
        <v>31</v>
      </c>
      <c r="E14408" s="1" t="s">
        <v>32</v>
      </c>
      <c r="F14408">
        <v>1</v>
      </c>
      <c r="G14408" s="1" t="s">
        <v>33</v>
      </c>
      <c r="H14408" s="1" t="s">
        <v>34</v>
      </c>
      <c r="I14408">
        <v>12</v>
      </c>
      <c r="J14408">
        <v>9</v>
      </c>
      <c r="K14408">
        <v>1784</v>
      </c>
      <c r="L14408">
        <v>14</v>
      </c>
      <c r="M14408">
        <v>10</v>
      </c>
      <c r="N14408">
        <v>1784</v>
      </c>
      <c r="O14408">
        <v>6</v>
      </c>
      <c r="P14408" s="1" t="s">
        <v>1517</v>
      </c>
      <c r="Q14408" s="1" t="s">
        <v>96</v>
      </c>
      <c r="R14408" s="1" t="s">
        <v>37</v>
      </c>
      <c r="S14408" s="1" t="s">
        <v>204</v>
      </c>
      <c r="T14408" s="1" t="s">
        <v>39</v>
      </c>
      <c r="U14408" s="1" t="s">
        <v>205</v>
      </c>
      <c r="V14408" s="1" t="s">
        <v>57</v>
      </c>
      <c r="W14408" s="1" t="s">
        <v>42</v>
      </c>
      <c r="X14408" s="1" t="s">
        <v>57</v>
      </c>
      <c r="Y14408" s="1" t="s">
        <v>1097</v>
      </c>
      <c r="Z14408" s="1" t="s">
        <v>57</v>
      </c>
      <c r="AA14408" s="1" t="s">
        <v>42</v>
      </c>
      <c r="AB14408" s="1" t="s">
        <v>57</v>
      </c>
      <c r="AC14408" s="1" t="s">
        <v>1099</v>
      </c>
    </row>
    <row r="14409" spans="1:29" x14ac:dyDescent="0.35">
      <c r="A14409">
        <v>689111</v>
      </c>
      <c r="B14409" s="1" t="s">
        <v>400</v>
      </c>
      <c r="C14409" s="1" t="s">
        <v>4648</v>
      </c>
      <c r="D14409" s="1" t="s">
        <v>31</v>
      </c>
      <c r="E14409" s="1" t="s">
        <v>32</v>
      </c>
      <c r="F14409">
        <v>1</v>
      </c>
      <c r="G14409" s="1" t="s">
        <v>33</v>
      </c>
      <c r="H14409" s="1" t="s">
        <v>34</v>
      </c>
      <c r="I14409">
        <v>12</v>
      </c>
      <c r="J14409">
        <v>9</v>
      </c>
      <c r="K14409">
        <v>1784</v>
      </c>
      <c r="L14409">
        <v>14</v>
      </c>
      <c r="M14409">
        <v>10</v>
      </c>
      <c r="N14409">
        <v>1784</v>
      </c>
      <c r="O14409">
        <v>6</v>
      </c>
      <c r="P14409" s="1" t="s">
        <v>719</v>
      </c>
      <c r="Q14409" s="1" t="s">
        <v>214</v>
      </c>
      <c r="R14409" s="1" t="s">
        <v>37</v>
      </c>
      <c r="S14409" s="1" t="s">
        <v>204</v>
      </c>
      <c r="T14409" s="1" t="s">
        <v>39</v>
      </c>
      <c r="U14409" s="1" t="s">
        <v>205</v>
      </c>
      <c r="V14409" s="1" t="s">
        <v>57</v>
      </c>
      <c r="W14409" s="1" t="s">
        <v>42</v>
      </c>
      <c r="X14409" s="1" t="s">
        <v>57</v>
      </c>
      <c r="Y14409" s="1" t="s">
        <v>1097</v>
      </c>
      <c r="Z14409" s="1" t="s">
        <v>57</v>
      </c>
      <c r="AA14409" s="1" t="s">
        <v>42</v>
      </c>
      <c r="AB14409" s="1" t="s">
        <v>57</v>
      </c>
      <c r="AC14409" s="1" t="s">
        <v>1099</v>
      </c>
    </row>
    <row r="14410" spans="1:29" x14ac:dyDescent="0.35">
      <c r="A14410">
        <v>273122</v>
      </c>
      <c r="B14410" s="1" t="s">
        <v>92</v>
      </c>
      <c r="C14410" s="1" t="s">
        <v>11859</v>
      </c>
      <c r="D14410" s="1" t="s">
        <v>57</v>
      </c>
      <c r="E14410" s="1" t="s">
        <v>92</v>
      </c>
      <c r="F14410">
        <v>2</v>
      </c>
      <c r="G14410" s="1" t="s">
        <v>94</v>
      </c>
      <c r="H14410" s="1" t="s">
        <v>76</v>
      </c>
      <c r="I14410">
        <v>15</v>
      </c>
      <c r="J14410">
        <v>10</v>
      </c>
      <c r="K14410">
        <v>1781</v>
      </c>
      <c r="L14410">
        <v>3</v>
      </c>
      <c r="M14410">
        <v>12</v>
      </c>
      <c r="N14410">
        <v>1781</v>
      </c>
      <c r="O14410">
        <v>7</v>
      </c>
      <c r="P14410" s="1" t="s">
        <v>1180</v>
      </c>
      <c r="Q14410" s="1" t="s">
        <v>779</v>
      </c>
      <c r="R14410" s="1" t="s">
        <v>79</v>
      </c>
      <c r="S14410" s="1" t="s">
        <v>204</v>
      </c>
      <c r="T14410" s="1" t="s">
        <v>80</v>
      </c>
      <c r="U14410" s="1" t="s">
        <v>205</v>
      </c>
      <c r="V14410" s="1" t="s">
        <v>57</v>
      </c>
      <c r="W14410" s="1" t="s">
        <v>42</v>
      </c>
      <c r="X14410" s="1" t="s">
        <v>57</v>
      </c>
      <c r="Y14410" s="1" t="s">
        <v>1097</v>
      </c>
      <c r="Z14410" s="1" t="s">
        <v>57</v>
      </c>
      <c r="AA14410" s="1" t="s">
        <v>42</v>
      </c>
      <c r="AB14410" s="1" t="s">
        <v>57</v>
      </c>
      <c r="AC14410" s="1" t="s">
        <v>1099</v>
      </c>
    </row>
    <row r="14411" spans="1:29" x14ac:dyDescent="0.35">
      <c r="A14411">
        <v>273112</v>
      </c>
      <c r="B14411" s="1" t="s">
        <v>194</v>
      </c>
      <c r="C14411" s="1" t="s">
        <v>11859</v>
      </c>
      <c r="D14411" s="1" t="s">
        <v>83</v>
      </c>
      <c r="E14411" s="1" t="s">
        <v>32</v>
      </c>
      <c r="F14411">
        <v>2</v>
      </c>
      <c r="G14411" s="1" t="s">
        <v>98</v>
      </c>
      <c r="H14411" s="1" t="s">
        <v>76</v>
      </c>
      <c r="I14411">
        <v>15</v>
      </c>
      <c r="J14411">
        <v>10</v>
      </c>
      <c r="K14411">
        <v>1781</v>
      </c>
      <c r="L14411">
        <v>3</v>
      </c>
      <c r="M14411">
        <v>12</v>
      </c>
      <c r="N14411">
        <v>1781</v>
      </c>
      <c r="O14411">
        <v>7</v>
      </c>
      <c r="P14411" s="1" t="s">
        <v>1180</v>
      </c>
      <c r="Q14411" s="1" t="s">
        <v>779</v>
      </c>
      <c r="R14411" s="1" t="s">
        <v>79</v>
      </c>
      <c r="S14411" s="1" t="s">
        <v>204</v>
      </c>
      <c r="T14411" s="1" t="s">
        <v>80</v>
      </c>
      <c r="U14411" s="1" t="s">
        <v>205</v>
      </c>
      <c r="V14411" s="1" t="s">
        <v>57</v>
      </c>
      <c r="W14411" s="1" t="s">
        <v>42</v>
      </c>
      <c r="X14411" s="1" t="s">
        <v>57</v>
      </c>
      <c r="Y14411" s="1" t="s">
        <v>1097</v>
      </c>
      <c r="Z14411" s="1" t="s">
        <v>57</v>
      </c>
      <c r="AA14411" s="1" t="s">
        <v>42</v>
      </c>
      <c r="AB14411" s="1" t="s">
        <v>57</v>
      </c>
      <c r="AC14411" s="1" t="s">
        <v>1099</v>
      </c>
    </row>
    <row r="14412" spans="1:29" x14ac:dyDescent="0.35">
      <c r="A14412">
        <v>282922</v>
      </c>
      <c r="B14412" s="1" t="s">
        <v>92</v>
      </c>
      <c r="C14412" s="1" t="s">
        <v>6533</v>
      </c>
      <c r="D14412" s="1" t="s">
        <v>57</v>
      </c>
      <c r="E14412" s="1" t="s">
        <v>92</v>
      </c>
      <c r="F14412">
        <v>2</v>
      </c>
      <c r="G14412" s="1" t="s">
        <v>94</v>
      </c>
      <c r="H14412" s="1" t="s">
        <v>76</v>
      </c>
      <c r="I14412">
        <v>15</v>
      </c>
      <c r="J14412">
        <v>10</v>
      </c>
      <c r="K14412">
        <v>1781</v>
      </c>
      <c r="L14412">
        <v>3</v>
      </c>
      <c r="M14412">
        <v>12</v>
      </c>
      <c r="N14412">
        <v>1781</v>
      </c>
      <c r="O14412">
        <v>7</v>
      </c>
      <c r="P14412" s="1" t="s">
        <v>1539</v>
      </c>
      <c r="Q14412" s="1" t="s">
        <v>859</v>
      </c>
      <c r="R14412" s="1" t="s">
        <v>79</v>
      </c>
      <c r="S14412" s="1" t="s">
        <v>204</v>
      </c>
      <c r="T14412" s="1" t="s">
        <v>80</v>
      </c>
      <c r="U14412" s="1" t="s">
        <v>205</v>
      </c>
      <c r="V14412" s="1" t="s">
        <v>57</v>
      </c>
      <c r="W14412" s="1" t="s">
        <v>42</v>
      </c>
      <c r="X14412" s="1" t="s">
        <v>57</v>
      </c>
      <c r="Y14412" s="1" t="s">
        <v>1097</v>
      </c>
      <c r="Z14412" s="1" t="s">
        <v>57</v>
      </c>
      <c r="AA14412" s="1" t="s">
        <v>42</v>
      </c>
      <c r="AB14412" s="1" t="s">
        <v>57</v>
      </c>
      <c r="AC14412" s="1" t="s">
        <v>1099</v>
      </c>
    </row>
    <row r="14413" spans="1:29" x14ac:dyDescent="0.35">
      <c r="A14413">
        <v>282912</v>
      </c>
      <c r="B14413" s="1" t="s">
        <v>591</v>
      </c>
      <c r="C14413" s="1" t="s">
        <v>6533</v>
      </c>
      <c r="D14413" s="1" t="s">
        <v>83</v>
      </c>
      <c r="E14413" s="1" t="s">
        <v>32</v>
      </c>
      <c r="F14413">
        <v>2</v>
      </c>
      <c r="G14413" s="1" t="s">
        <v>98</v>
      </c>
      <c r="H14413" s="1" t="s">
        <v>76</v>
      </c>
      <c r="I14413">
        <v>15</v>
      </c>
      <c r="J14413">
        <v>10</v>
      </c>
      <c r="K14413">
        <v>1781</v>
      </c>
      <c r="L14413">
        <v>3</v>
      </c>
      <c r="M14413">
        <v>12</v>
      </c>
      <c r="N14413">
        <v>1781</v>
      </c>
      <c r="O14413">
        <v>7</v>
      </c>
      <c r="P14413" s="1" t="s">
        <v>1539</v>
      </c>
      <c r="Q14413" s="1" t="s">
        <v>859</v>
      </c>
      <c r="R14413" s="1" t="s">
        <v>79</v>
      </c>
      <c r="S14413" s="1" t="s">
        <v>204</v>
      </c>
      <c r="T14413" s="1" t="s">
        <v>80</v>
      </c>
      <c r="U14413" s="1" t="s">
        <v>205</v>
      </c>
      <c r="V14413" s="1" t="s">
        <v>57</v>
      </c>
      <c r="W14413" s="1" t="s">
        <v>42</v>
      </c>
      <c r="X14413" s="1" t="s">
        <v>57</v>
      </c>
      <c r="Y14413" s="1" t="s">
        <v>1097</v>
      </c>
      <c r="Z14413" s="1" t="s">
        <v>57</v>
      </c>
      <c r="AA14413" s="1" t="s">
        <v>42</v>
      </c>
      <c r="AB14413" s="1" t="s">
        <v>57</v>
      </c>
      <c r="AC14413" s="1" t="s">
        <v>1099</v>
      </c>
    </row>
    <row r="14414" spans="1:29" x14ac:dyDescent="0.35">
      <c r="A14414">
        <v>282811</v>
      </c>
      <c r="B14414" s="1" t="s">
        <v>914</v>
      </c>
      <c r="C14414" s="1" t="s">
        <v>2045</v>
      </c>
      <c r="D14414" s="1" t="s">
        <v>83</v>
      </c>
      <c r="E14414" s="1" t="s">
        <v>32</v>
      </c>
      <c r="F14414">
        <v>1</v>
      </c>
      <c r="G14414" s="1" t="s">
        <v>84</v>
      </c>
      <c r="H14414" s="1" t="s">
        <v>76</v>
      </c>
      <c r="I14414">
        <v>15</v>
      </c>
      <c r="J14414">
        <v>10</v>
      </c>
      <c r="K14414">
        <v>1781</v>
      </c>
      <c r="L14414">
        <v>3</v>
      </c>
      <c r="M14414">
        <v>12</v>
      </c>
      <c r="N14414">
        <v>1781</v>
      </c>
      <c r="O14414">
        <v>7</v>
      </c>
      <c r="P14414" s="1" t="s">
        <v>1539</v>
      </c>
      <c r="Q14414" s="1" t="s">
        <v>859</v>
      </c>
      <c r="R14414" s="1" t="s">
        <v>79</v>
      </c>
      <c r="S14414" s="1" t="s">
        <v>204</v>
      </c>
      <c r="T14414" s="1" t="s">
        <v>80</v>
      </c>
      <c r="U14414" s="1" t="s">
        <v>205</v>
      </c>
      <c r="V14414" s="1" t="s">
        <v>57</v>
      </c>
      <c r="W14414" s="1" t="s">
        <v>42</v>
      </c>
      <c r="X14414" s="1" t="s">
        <v>57</v>
      </c>
      <c r="Y14414" s="1" t="s">
        <v>1097</v>
      </c>
      <c r="Z14414" s="1" t="s">
        <v>57</v>
      </c>
      <c r="AA14414" s="1" t="s">
        <v>42</v>
      </c>
      <c r="AB14414" s="1" t="s">
        <v>57</v>
      </c>
      <c r="AC14414" s="1" t="s">
        <v>1099</v>
      </c>
    </row>
    <row r="14415" spans="1:29" x14ac:dyDescent="0.35">
      <c r="A14415">
        <v>284311</v>
      </c>
      <c r="B14415" s="1" t="s">
        <v>850</v>
      </c>
      <c r="C14415" s="1" t="s">
        <v>2992</v>
      </c>
      <c r="D14415" s="1" t="s">
        <v>31</v>
      </c>
      <c r="E14415" s="1" t="s">
        <v>32</v>
      </c>
      <c r="F14415">
        <v>1</v>
      </c>
      <c r="G14415" s="1" t="s">
        <v>33</v>
      </c>
      <c r="H14415" s="1" t="s">
        <v>76</v>
      </c>
      <c r="I14415">
        <v>15</v>
      </c>
      <c r="J14415">
        <v>10</v>
      </c>
      <c r="K14415">
        <v>1781</v>
      </c>
      <c r="L14415">
        <v>3</v>
      </c>
      <c r="M14415">
        <v>12</v>
      </c>
      <c r="N14415">
        <v>1781</v>
      </c>
      <c r="O14415">
        <v>7</v>
      </c>
      <c r="P14415" s="1" t="s">
        <v>1539</v>
      </c>
      <c r="Q14415" s="1" t="s">
        <v>859</v>
      </c>
      <c r="R14415" s="1" t="s">
        <v>79</v>
      </c>
      <c r="S14415" s="1" t="s">
        <v>204</v>
      </c>
      <c r="T14415" s="1" t="s">
        <v>80</v>
      </c>
      <c r="U14415" s="1" t="s">
        <v>205</v>
      </c>
      <c r="V14415" s="1" t="s">
        <v>57</v>
      </c>
      <c r="W14415" s="1" t="s">
        <v>42</v>
      </c>
      <c r="X14415" s="1" t="s">
        <v>57</v>
      </c>
      <c r="Y14415" s="1" t="s">
        <v>1097</v>
      </c>
      <c r="Z14415" s="1" t="s">
        <v>57</v>
      </c>
      <c r="AA14415" s="1" t="s">
        <v>42</v>
      </c>
      <c r="AB14415" s="1" t="s">
        <v>57</v>
      </c>
      <c r="AC14415" s="1" t="s">
        <v>1099</v>
      </c>
    </row>
    <row r="14416" spans="1:29" x14ac:dyDescent="0.35">
      <c r="A14416">
        <v>285511</v>
      </c>
      <c r="B14416" s="1" t="s">
        <v>917</v>
      </c>
      <c r="C14416" s="1" t="s">
        <v>1779</v>
      </c>
      <c r="D14416" s="1" t="s">
        <v>31</v>
      </c>
      <c r="E14416" s="1" t="s">
        <v>32</v>
      </c>
      <c r="F14416">
        <v>1</v>
      </c>
      <c r="G14416" s="1" t="s">
        <v>33</v>
      </c>
      <c r="H14416" s="1" t="s">
        <v>76</v>
      </c>
      <c r="I14416">
        <v>15</v>
      </c>
      <c r="J14416">
        <v>10</v>
      </c>
      <c r="K14416">
        <v>1781</v>
      </c>
      <c r="L14416">
        <v>3</v>
      </c>
      <c r="M14416">
        <v>12</v>
      </c>
      <c r="N14416">
        <v>1781</v>
      </c>
      <c r="O14416">
        <v>7</v>
      </c>
      <c r="P14416" s="1" t="s">
        <v>1046</v>
      </c>
      <c r="Q14416" s="1" t="s">
        <v>873</v>
      </c>
      <c r="R14416" s="1" t="s">
        <v>79</v>
      </c>
      <c r="S14416" s="1" t="s">
        <v>204</v>
      </c>
      <c r="T14416" s="1" t="s">
        <v>80</v>
      </c>
      <c r="U14416" s="1" t="s">
        <v>205</v>
      </c>
      <c r="V14416" s="1" t="s">
        <v>57</v>
      </c>
      <c r="W14416" s="1" t="s">
        <v>42</v>
      </c>
      <c r="X14416" s="1" t="s">
        <v>57</v>
      </c>
      <c r="Y14416" s="1" t="s">
        <v>1097</v>
      </c>
      <c r="Z14416" s="1" t="s">
        <v>57</v>
      </c>
      <c r="AA14416" s="1" t="s">
        <v>42</v>
      </c>
      <c r="AB14416" s="1" t="s">
        <v>57</v>
      </c>
      <c r="AC14416" s="1" t="s">
        <v>1099</v>
      </c>
    </row>
    <row r="14417" spans="1:29" x14ac:dyDescent="0.35">
      <c r="A14417">
        <v>962911</v>
      </c>
      <c r="B14417" s="1" t="s">
        <v>3325</v>
      </c>
      <c r="C14417" s="1" t="s">
        <v>5648</v>
      </c>
      <c r="D14417" s="1" t="s">
        <v>31</v>
      </c>
      <c r="E14417" s="1" t="s">
        <v>32</v>
      </c>
      <c r="F14417">
        <v>1</v>
      </c>
      <c r="G14417" s="1" t="s">
        <v>33</v>
      </c>
      <c r="H14417" s="1" t="s">
        <v>76</v>
      </c>
      <c r="I14417">
        <v>13</v>
      </c>
      <c r="J14417">
        <v>10</v>
      </c>
      <c r="K14417">
        <v>1785</v>
      </c>
      <c r="L14417">
        <v>8</v>
      </c>
      <c r="M14417">
        <v>12</v>
      </c>
      <c r="N14417">
        <v>1785</v>
      </c>
      <c r="O14417">
        <v>7</v>
      </c>
      <c r="P14417" s="1" t="s">
        <v>1047</v>
      </c>
      <c r="Q14417" s="1" t="s">
        <v>78</v>
      </c>
      <c r="R14417" s="1" t="s">
        <v>79</v>
      </c>
      <c r="S14417" s="1" t="s">
        <v>204</v>
      </c>
      <c r="T14417" s="1" t="s">
        <v>80</v>
      </c>
      <c r="U14417" s="1" t="s">
        <v>205</v>
      </c>
      <c r="V14417" s="1" t="s">
        <v>57</v>
      </c>
      <c r="W14417" s="1" t="s">
        <v>42</v>
      </c>
      <c r="X14417" s="1" t="s">
        <v>57</v>
      </c>
      <c r="Y14417" s="1" t="s">
        <v>1097</v>
      </c>
      <c r="Z14417" s="1" t="s">
        <v>57</v>
      </c>
      <c r="AA14417" s="1" t="s">
        <v>42</v>
      </c>
      <c r="AB14417" s="1" t="s">
        <v>57</v>
      </c>
      <c r="AC14417" s="1" t="s">
        <v>1099</v>
      </c>
    </row>
    <row r="14418" spans="1:29" x14ac:dyDescent="0.35">
      <c r="A14418">
        <v>976122</v>
      </c>
      <c r="B14418" s="1" t="s">
        <v>92</v>
      </c>
      <c r="C14418" s="1" t="s">
        <v>1554</v>
      </c>
      <c r="D14418" s="1" t="s">
        <v>57</v>
      </c>
      <c r="E14418" s="1" t="s">
        <v>92</v>
      </c>
      <c r="F14418">
        <v>2</v>
      </c>
      <c r="G14418" s="1" t="s">
        <v>94</v>
      </c>
      <c r="H14418" s="1" t="s">
        <v>76</v>
      </c>
      <c r="I14418">
        <v>13</v>
      </c>
      <c r="J14418">
        <v>10</v>
      </c>
      <c r="K14418">
        <v>1785</v>
      </c>
      <c r="L14418">
        <v>8</v>
      </c>
      <c r="M14418">
        <v>12</v>
      </c>
      <c r="N14418">
        <v>1785</v>
      </c>
      <c r="O14418">
        <v>7</v>
      </c>
      <c r="P14418" s="1" t="s">
        <v>1343</v>
      </c>
      <c r="Q14418" s="1" t="s">
        <v>91</v>
      </c>
      <c r="R14418" s="1" t="s">
        <v>79</v>
      </c>
      <c r="S14418" s="1" t="s">
        <v>204</v>
      </c>
      <c r="T14418" s="1" t="s">
        <v>80</v>
      </c>
      <c r="U14418" s="1" t="s">
        <v>205</v>
      </c>
      <c r="V14418" s="1" t="s">
        <v>57</v>
      </c>
      <c r="W14418" s="1" t="s">
        <v>42</v>
      </c>
      <c r="X14418" s="1" t="s">
        <v>57</v>
      </c>
      <c r="Y14418" s="1" t="s">
        <v>1097</v>
      </c>
      <c r="Z14418" s="1" t="s">
        <v>57</v>
      </c>
      <c r="AA14418" s="1" t="s">
        <v>42</v>
      </c>
      <c r="AB14418" s="1" t="s">
        <v>57</v>
      </c>
      <c r="AC14418" s="1" t="s">
        <v>1099</v>
      </c>
    </row>
    <row r="14419" spans="1:29" x14ac:dyDescent="0.35">
      <c r="A14419">
        <v>976112</v>
      </c>
      <c r="B14419" s="1" t="s">
        <v>243</v>
      </c>
      <c r="C14419" s="1" t="s">
        <v>1554</v>
      </c>
      <c r="D14419" s="1" t="s">
        <v>83</v>
      </c>
      <c r="E14419" s="1" t="s">
        <v>32</v>
      </c>
      <c r="F14419">
        <v>2</v>
      </c>
      <c r="G14419" s="1" t="s">
        <v>98</v>
      </c>
      <c r="H14419" s="1" t="s">
        <v>76</v>
      </c>
      <c r="I14419">
        <v>13</v>
      </c>
      <c r="J14419">
        <v>10</v>
      </c>
      <c r="K14419">
        <v>1785</v>
      </c>
      <c r="L14419">
        <v>8</v>
      </c>
      <c r="M14419">
        <v>12</v>
      </c>
      <c r="N14419">
        <v>1785</v>
      </c>
      <c r="O14419">
        <v>7</v>
      </c>
      <c r="P14419" s="1" t="s">
        <v>1343</v>
      </c>
      <c r="Q14419" s="1" t="s">
        <v>91</v>
      </c>
      <c r="R14419" s="1" t="s">
        <v>79</v>
      </c>
      <c r="S14419" s="1" t="s">
        <v>204</v>
      </c>
      <c r="T14419" s="1" t="s">
        <v>80</v>
      </c>
      <c r="U14419" s="1" t="s">
        <v>205</v>
      </c>
      <c r="V14419" s="1" t="s">
        <v>57</v>
      </c>
      <c r="W14419" s="1" t="s">
        <v>42</v>
      </c>
      <c r="X14419" s="1" t="s">
        <v>57</v>
      </c>
      <c r="Y14419" s="1" t="s">
        <v>1097</v>
      </c>
      <c r="Z14419" s="1" t="s">
        <v>57</v>
      </c>
      <c r="AA14419" s="1" t="s">
        <v>42</v>
      </c>
      <c r="AB14419" s="1" t="s">
        <v>57</v>
      </c>
      <c r="AC14419" s="1" t="s">
        <v>1099</v>
      </c>
    </row>
    <row r="14420" spans="1:29" x14ac:dyDescent="0.35">
      <c r="A14420">
        <v>670111</v>
      </c>
      <c r="B14420" s="1" t="s">
        <v>1673</v>
      </c>
      <c r="C14420" s="1" t="s">
        <v>2452</v>
      </c>
      <c r="D14420" s="1" t="s">
        <v>83</v>
      </c>
      <c r="E14420" s="1" t="s">
        <v>32</v>
      </c>
      <c r="F14420">
        <v>1</v>
      </c>
      <c r="G14420" s="1" t="s">
        <v>84</v>
      </c>
      <c r="H14420" s="1" t="s">
        <v>34</v>
      </c>
      <c r="I14420">
        <v>12</v>
      </c>
      <c r="J14420">
        <v>9</v>
      </c>
      <c r="K14420">
        <v>1784</v>
      </c>
      <c r="L14420">
        <v>14</v>
      </c>
      <c r="M14420">
        <v>10</v>
      </c>
      <c r="N14420">
        <v>1784</v>
      </c>
      <c r="O14420">
        <v>6</v>
      </c>
      <c r="P14420" s="1" t="s">
        <v>651</v>
      </c>
      <c r="Q14420" s="1" t="s">
        <v>214</v>
      </c>
      <c r="R14420" s="1" t="s">
        <v>37</v>
      </c>
      <c r="S14420" s="1" t="s">
        <v>204</v>
      </c>
      <c r="T14420" s="1" t="s">
        <v>39</v>
      </c>
      <c r="U14420" s="1" t="s">
        <v>205</v>
      </c>
      <c r="V14420" s="1" t="s">
        <v>6132</v>
      </c>
      <c r="W14420" s="1" t="s">
        <v>42</v>
      </c>
      <c r="X14420" s="1" t="s">
        <v>57</v>
      </c>
      <c r="Y14420" s="1" t="s">
        <v>1097</v>
      </c>
      <c r="Z14420" s="1" t="s">
        <v>57</v>
      </c>
      <c r="AA14420" s="1" t="s">
        <v>42</v>
      </c>
      <c r="AB14420" s="1" t="s">
        <v>57</v>
      </c>
      <c r="AC14420" s="1" t="s">
        <v>1099</v>
      </c>
    </row>
    <row r="14421" spans="1:29" x14ac:dyDescent="0.35">
      <c r="A14421">
        <v>670011</v>
      </c>
      <c r="B14421" s="1" t="s">
        <v>414</v>
      </c>
      <c r="C14421" s="1" t="s">
        <v>1120</v>
      </c>
      <c r="D14421" s="1" t="s">
        <v>31</v>
      </c>
      <c r="E14421" s="1" t="s">
        <v>32</v>
      </c>
      <c r="F14421">
        <v>1</v>
      </c>
      <c r="G14421" s="1" t="s">
        <v>33</v>
      </c>
      <c r="H14421" s="1" t="s">
        <v>34</v>
      </c>
      <c r="I14421">
        <v>12</v>
      </c>
      <c r="J14421">
        <v>9</v>
      </c>
      <c r="K14421">
        <v>1784</v>
      </c>
      <c r="L14421">
        <v>14</v>
      </c>
      <c r="M14421">
        <v>10</v>
      </c>
      <c r="N14421">
        <v>1784</v>
      </c>
      <c r="O14421">
        <v>6</v>
      </c>
      <c r="P14421" s="1" t="s">
        <v>651</v>
      </c>
      <c r="Q14421" s="1" t="s">
        <v>214</v>
      </c>
      <c r="R14421" s="1" t="s">
        <v>37</v>
      </c>
      <c r="S14421" s="1" t="s">
        <v>204</v>
      </c>
      <c r="T14421" s="1" t="s">
        <v>39</v>
      </c>
      <c r="U14421" s="1" t="s">
        <v>205</v>
      </c>
      <c r="V14421" s="1" t="s">
        <v>6132</v>
      </c>
      <c r="W14421" s="1" t="s">
        <v>42</v>
      </c>
      <c r="X14421" s="1" t="s">
        <v>57</v>
      </c>
      <c r="Y14421" s="1" t="s">
        <v>1097</v>
      </c>
      <c r="Z14421" s="1" t="s">
        <v>57</v>
      </c>
      <c r="AA14421" s="1" t="s">
        <v>42</v>
      </c>
      <c r="AB14421" s="1" t="s">
        <v>57</v>
      </c>
      <c r="AC14421" s="1" t="s">
        <v>1099</v>
      </c>
    </row>
    <row r="14422" spans="1:29" x14ac:dyDescent="0.35">
      <c r="A14422">
        <v>257822</v>
      </c>
      <c r="B14422" s="1" t="s">
        <v>117</v>
      </c>
      <c r="C14422" s="1" t="s">
        <v>2851</v>
      </c>
      <c r="D14422" s="1" t="s">
        <v>83</v>
      </c>
      <c r="E14422" s="1" t="s">
        <v>117</v>
      </c>
      <c r="F14422">
        <v>2</v>
      </c>
      <c r="G14422" s="1" t="s">
        <v>94</v>
      </c>
      <c r="H14422" s="1" t="s">
        <v>76</v>
      </c>
      <c r="I14422">
        <v>10</v>
      </c>
      <c r="J14422">
        <v>9</v>
      </c>
      <c r="K14422">
        <v>1781</v>
      </c>
      <c r="L14422">
        <v>15</v>
      </c>
      <c r="M14422">
        <v>10</v>
      </c>
      <c r="N14422">
        <v>1781</v>
      </c>
      <c r="O14422">
        <v>6</v>
      </c>
      <c r="P14422" s="1" t="s">
        <v>251</v>
      </c>
      <c r="Q14422" s="1" t="s">
        <v>141</v>
      </c>
      <c r="R14422" s="1" t="s">
        <v>79</v>
      </c>
      <c r="S14422" s="1" t="s">
        <v>204</v>
      </c>
      <c r="T14422" s="1" t="s">
        <v>80</v>
      </c>
      <c r="U14422" s="1" t="s">
        <v>205</v>
      </c>
      <c r="V14422" s="1" t="s">
        <v>11860</v>
      </c>
      <c r="W14422" s="1" t="s">
        <v>42</v>
      </c>
      <c r="X14422" s="1" t="s">
        <v>57</v>
      </c>
      <c r="Y14422" s="1" t="s">
        <v>1097</v>
      </c>
      <c r="Z14422" s="1" t="s">
        <v>57</v>
      </c>
      <c r="AA14422" s="1" t="s">
        <v>42</v>
      </c>
      <c r="AB14422" s="1" t="s">
        <v>57</v>
      </c>
      <c r="AC14422" s="1" t="s">
        <v>1099</v>
      </c>
    </row>
    <row r="14423" spans="1:29" x14ac:dyDescent="0.35">
      <c r="A14423">
        <v>257812</v>
      </c>
      <c r="B14423" s="1" t="s">
        <v>850</v>
      </c>
      <c r="C14423" s="1" t="s">
        <v>2851</v>
      </c>
      <c r="D14423" s="1" t="s">
        <v>31</v>
      </c>
      <c r="E14423" s="1" t="s">
        <v>32</v>
      </c>
      <c r="F14423">
        <v>2</v>
      </c>
      <c r="G14423" s="1" t="s">
        <v>98</v>
      </c>
      <c r="H14423" s="1" t="s">
        <v>76</v>
      </c>
      <c r="I14423">
        <v>10</v>
      </c>
      <c r="J14423">
        <v>9</v>
      </c>
      <c r="K14423">
        <v>1781</v>
      </c>
      <c r="L14423">
        <v>15</v>
      </c>
      <c r="M14423">
        <v>10</v>
      </c>
      <c r="N14423">
        <v>1781</v>
      </c>
      <c r="O14423">
        <v>6</v>
      </c>
      <c r="P14423" s="1" t="s">
        <v>251</v>
      </c>
      <c r="Q14423" s="1" t="s">
        <v>141</v>
      </c>
      <c r="R14423" s="1" t="s">
        <v>79</v>
      </c>
      <c r="S14423" s="1" t="s">
        <v>204</v>
      </c>
      <c r="T14423" s="1" t="s">
        <v>80</v>
      </c>
      <c r="U14423" s="1" t="s">
        <v>205</v>
      </c>
      <c r="V14423" s="1" t="s">
        <v>11860</v>
      </c>
      <c r="W14423" s="1" t="s">
        <v>42</v>
      </c>
      <c r="X14423" s="1" t="s">
        <v>57</v>
      </c>
      <c r="Y14423" s="1" t="s">
        <v>1097</v>
      </c>
      <c r="Z14423" s="1" t="s">
        <v>57</v>
      </c>
      <c r="AA14423" s="1" t="s">
        <v>42</v>
      </c>
      <c r="AB14423" s="1" t="s">
        <v>57</v>
      </c>
      <c r="AC14423" s="1" t="s">
        <v>1099</v>
      </c>
    </row>
    <row r="14424" spans="1:29" x14ac:dyDescent="0.35">
      <c r="A14424">
        <v>924011</v>
      </c>
      <c r="B14424" s="1" t="s">
        <v>51</v>
      </c>
      <c r="C14424" s="1" t="s">
        <v>10455</v>
      </c>
      <c r="D14424" s="1" t="s">
        <v>31</v>
      </c>
      <c r="E14424" s="1" t="s">
        <v>32</v>
      </c>
      <c r="F14424">
        <v>1</v>
      </c>
      <c r="G14424" s="1" t="s">
        <v>33</v>
      </c>
      <c r="H14424" s="1" t="s">
        <v>34</v>
      </c>
      <c r="I14424">
        <v>8</v>
      </c>
      <c r="J14424">
        <v>9</v>
      </c>
      <c r="K14424">
        <v>1785</v>
      </c>
      <c r="L14424">
        <v>13</v>
      </c>
      <c r="M14424">
        <v>10</v>
      </c>
      <c r="N14424">
        <v>1785</v>
      </c>
      <c r="O14424">
        <v>6</v>
      </c>
      <c r="P14424" s="1" t="s">
        <v>1464</v>
      </c>
      <c r="Q14424" s="1" t="s">
        <v>63</v>
      </c>
      <c r="R14424" s="1" t="s">
        <v>37</v>
      </c>
      <c r="S14424" s="1" t="s">
        <v>204</v>
      </c>
      <c r="T14424" s="1" t="s">
        <v>39</v>
      </c>
      <c r="U14424" s="1" t="s">
        <v>205</v>
      </c>
      <c r="V14424" s="1" t="s">
        <v>11861</v>
      </c>
      <c r="W14424" s="1" t="s">
        <v>42</v>
      </c>
      <c r="X14424" s="1" t="s">
        <v>57</v>
      </c>
      <c r="Y14424" s="1" t="s">
        <v>1097</v>
      </c>
      <c r="Z14424" s="1" t="s">
        <v>57</v>
      </c>
      <c r="AA14424" s="1" t="s">
        <v>42</v>
      </c>
      <c r="AB14424" s="1" t="s">
        <v>57</v>
      </c>
      <c r="AC14424" s="1" t="s">
        <v>1099</v>
      </c>
    </row>
    <row r="14425" spans="1:29" x14ac:dyDescent="0.35">
      <c r="A14425">
        <v>662811</v>
      </c>
      <c r="B14425" s="1" t="s">
        <v>850</v>
      </c>
      <c r="C14425" s="1" t="s">
        <v>3002</v>
      </c>
      <c r="D14425" s="1" t="s">
        <v>31</v>
      </c>
      <c r="E14425" s="1" t="s">
        <v>32</v>
      </c>
      <c r="F14425">
        <v>1</v>
      </c>
      <c r="G14425" s="1" t="s">
        <v>33</v>
      </c>
      <c r="H14425" s="1" t="s">
        <v>34</v>
      </c>
      <c r="I14425">
        <v>12</v>
      </c>
      <c r="J14425">
        <v>9</v>
      </c>
      <c r="K14425">
        <v>1784</v>
      </c>
      <c r="L14425">
        <v>14</v>
      </c>
      <c r="M14425">
        <v>10</v>
      </c>
      <c r="N14425">
        <v>1784</v>
      </c>
      <c r="O14425">
        <v>6</v>
      </c>
      <c r="P14425" s="1" t="s">
        <v>35</v>
      </c>
      <c r="Q14425" s="1" t="s">
        <v>214</v>
      </c>
      <c r="R14425" s="1" t="s">
        <v>37</v>
      </c>
      <c r="S14425" s="1" t="s">
        <v>204</v>
      </c>
      <c r="T14425" s="1" t="s">
        <v>39</v>
      </c>
      <c r="U14425" s="1" t="s">
        <v>205</v>
      </c>
      <c r="V14425" s="1" t="s">
        <v>11862</v>
      </c>
      <c r="W14425" s="1" t="s">
        <v>42</v>
      </c>
      <c r="X14425" s="1" t="s">
        <v>57</v>
      </c>
      <c r="Y14425" s="1" t="s">
        <v>1097</v>
      </c>
      <c r="Z14425" s="1" t="s">
        <v>57</v>
      </c>
      <c r="AA14425" s="1" t="s">
        <v>42</v>
      </c>
      <c r="AB14425" s="1" t="s">
        <v>57</v>
      </c>
      <c r="AC14425" s="1" t="s">
        <v>1099</v>
      </c>
    </row>
    <row r="14426" spans="1:29" x14ac:dyDescent="0.35">
      <c r="A14426">
        <v>704611</v>
      </c>
      <c r="B14426" s="1" t="s">
        <v>4088</v>
      </c>
      <c r="C14426" s="1" t="s">
        <v>10327</v>
      </c>
      <c r="D14426" s="1" t="s">
        <v>31</v>
      </c>
      <c r="E14426" s="1" t="s">
        <v>32</v>
      </c>
      <c r="F14426">
        <v>1</v>
      </c>
      <c r="G14426" s="1" t="s">
        <v>33</v>
      </c>
      <c r="H14426" s="1" t="s">
        <v>34</v>
      </c>
      <c r="I14426">
        <v>12</v>
      </c>
      <c r="J14426">
        <v>9</v>
      </c>
      <c r="K14426">
        <v>1784</v>
      </c>
      <c r="L14426">
        <v>14</v>
      </c>
      <c r="M14426">
        <v>10</v>
      </c>
      <c r="N14426">
        <v>1784</v>
      </c>
      <c r="O14426">
        <v>6</v>
      </c>
      <c r="P14426" s="1" t="s">
        <v>1009</v>
      </c>
      <c r="Q14426" s="1" t="s">
        <v>136</v>
      </c>
      <c r="R14426" s="1" t="s">
        <v>37</v>
      </c>
      <c r="S14426" s="1" t="s">
        <v>204</v>
      </c>
      <c r="T14426" s="1" t="s">
        <v>39</v>
      </c>
      <c r="U14426" s="1" t="s">
        <v>205</v>
      </c>
      <c r="V14426" s="1" t="s">
        <v>6929</v>
      </c>
      <c r="W14426" s="1" t="s">
        <v>42</v>
      </c>
      <c r="X14426" s="1" t="s">
        <v>57</v>
      </c>
      <c r="Y14426" s="1" t="s">
        <v>1097</v>
      </c>
      <c r="Z14426" s="1" t="s">
        <v>57</v>
      </c>
      <c r="AA14426" s="1" t="s">
        <v>42</v>
      </c>
      <c r="AB14426" s="1" t="s">
        <v>57</v>
      </c>
      <c r="AC14426" s="1" t="s">
        <v>1099</v>
      </c>
    </row>
    <row r="14427" spans="1:29" x14ac:dyDescent="0.35">
      <c r="A14427">
        <v>668311</v>
      </c>
      <c r="B14427" s="1" t="s">
        <v>400</v>
      </c>
      <c r="C14427" s="1" t="s">
        <v>2119</v>
      </c>
      <c r="D14427" s="1" t="s">
        <v>31</v>
      </c>
      <c r="E14427" s="1" t="s">
        <v>32</v>
      </c>
      <c r="F14427">
        <v>1</v>
      </c>
      <c r="G14427" s="1" t="s">
        <v>33</v>
      </c>
      <c r="H14427" s="1" t="s">
        <v>34</v>
      </c>
      <c r="I14427">
        <v>12</v>
      </c>
      <c r="J14427">
        <v>9</v>
      </c>
      <c r="K14427">
        <v>1784</v>
      </c>
      <c r="L14427">
        <v>14</v>
      </c>
      <c r="M14427">
        <v>10</v>
      </c>
      <c r="N14427">
        <v>1784</v>
      </c>
      <c r="O14427">
        <v>6</v>
      </c>
      <c r="P14427" s="1" t="s">
        <v>462</v>
      </c>
      <c r="Q14427" s="1" t="s">
        <v>86</v>
      </c>
      <c r="R14427" s="1" t="s">
        <v>37</v>
      </c>
      <c r="S14427" s="1" t="s">
        <v>204</v>
      </c>
      <c r="T14427" s="1" t="s">
        <v>39</v>
      </c>
      <c r="U14427" s="1" t="s">
        <v>205</v>
      </c>
      <c r="V14427" s="1" t="s">
        <v>11863</v>
      </c>
      <c r="W14427" s="1" t="s">
        <v>42</v>
      </c>
      <c r="X14427" s="1" t="s">
        <v>57</v>
      </c>
      <c r="Y14427" s="1" t="s">
        <v>1097</v>
      </c>
      <c r="Z14427" s="1" t="s">
        <v>57</v>
      </c>
      <c r="AA14427" s="1" t="s">
        <v>42</v>
      </c>
      <c r="AB14427" s="1" t="s">
        <v>57</v>
      </c>
      <c r="AC14427" s="1" t="s">
        <v>1099</v>
      </c>
    </row>
    <row r="14428" spans="1:29" x14ac:dyDescent="0.35">
      <c r="A14428">
        <v>691111</v>
      </c>
      <c r="B14428" s="1" t="s">
        <v>48</v>
      </c>
      <c r="C14428" s="1" t="s">
        <v>3158</v>
      </c>
      <c r="D14428" s="1" t="s">
        <v>31</v>
      </c>
      <c r="E14428" s="1" t="s">
        <v>32</v>
      </c>
      <c r="F14428">
        <v>1</v>
      </c>
      <c r="G14428" s="1" t="s">
        <v>33</v>
      </c>
      <c r="H14428" s="1" t="s">
        <v>34</v>
      </c>
      <c r="I14428">
        <v>12</v>
      </c>
      <c r="J14428">
        <v>9</v>
      </c>
      <c r="K14428">
        <v>1784</v>
      </c>
      <c r="L14428">
        <v>14</v>
      </c>
      <c r="M14428">
        <v>10</v>
      </c>
      <c r="N14428">
        <v>1784</v>
      </c>
      <c r="O14428">
        <v>6</v>
      </c>
      <c r="P14428" s="1" t="s">
        <v>721</v>
      </c>
      <c r="Q14428" s="1" t="s">
        <v>96</v>
      </c>
      <c r="R14428" s="1" t="s">
        <v>37</v>
      </c>
      <c r="S14428" s="1" t="s">
        <v>204</v>
      </c>
      <c r="T14428" s="1" t="s">
        <v>39</v>
      </c>
      <c r="U14428" s="1" t="s">
        <v>205</v>
      </c>
      <c r="V14428" s="1" t="s">
        <v>11864</v>
      </c>
      <c r="W14428" s="1" t="s">
        <v>42</v>
      </c>
      <c r="X14428" s="1" t="s">
        <v>57</v>
      </c>
      <c r="Y14428" s="1" t="s">
        <v>1097</v>
      </c>
      <c r="Z14428" s="1" t="s">
        <v>57</v>
      </c>
      <c r="AA14428" s="1" t="s">
        <v>42</v>
      </c>
      <c r="AB14428" s="1" t="s">
        <v>57</v>
      </c>
      <c r="AC14428" s="1" t="s">
        <v>1099</v>
      </c>
    </row>
    <row r="14429" spans="1:29" x14ac:dyDescent="0.35">
      <c r="A14429">
        <v>126611</v>
      </c>
      <c r="B14429" s="1" t="s">
        <v>48</v>
      </c>
      <c r="C14429" s="1" t="s">
        <v>1122</v>
      </c>
      <c r="D14429" s="1" t="s">
        <v>31</v>
      </c>
      <c r="E14429" s="1" t="s">
        <v>32</v>
      </c>
      <c r="F14429">
        <v>1</v>
      </c>
      <c r="G14429" s="1" t="s">
        <v>33</v>
      </c>
      <c r="H14429" s="1" t="s">
        <v>34</v>
      </c>
      <c r="I14429">
        <v>6</v>
      </c>
      <c r="J14429">
        <v>4</v>
      </c>
      <c r="K14429">
        <v>1780</v>
      </c>
      <c r="L14429">
        <v>11</v>
      </c>
      <c r="M14429">
        <v>5</v>
      </c>
      <c r="N14429">
        <v>1780</v>
      </c>
      <c r="O14429">
        <v>3</v>
      </c>
      <c r="P14429" s="1" t="s">
        <v>482</v>
      </c>
      <c r="Q14429" s="1" t="s">
        <v>173</v>
      </c>
      <c r="R14429" s="1" t="s">
        <v>37</v>
      </c>
      <c r="S14429" s="1" t="s">
        <v>204</v>
      </c>
      <c r="T14429" s="1" t="s">
        <v>39</v>
      </c>
      <c r="U14429" s="1" t="s">
        <v>205</v>
      </c>
      <c r="V14429" s="1" t="s">
        <v>11865</v>
      </c>
      <c r="W14429" s="1" t="s">
        <v>42</v>
      </c>
      <c r="X14429" s="1" t="s">
        <v>57</v>
      </c>
      <c r="Y14429" s="1" t="s">
        <v>1097</v>
      </c>
      <c r="Z14429" s="1" t="s">
        <v>57</v>
      </c>
      <c r="AA14429" s="1" t="s">
        <v>42</v>
      </c>
      <c r="AB14429" s="1" t="s">
        <v>57</v>
      </c>
      <c r="AC14429" s="1" t="s">
        <v>1099</v>
      </c>
    </row>
    <row r="14430" spans="1:29" x14ac:dyDescent="0.35">
      <c r="A14430">
        <v>294411</v>
      </c>
      <c r="B14430" s="1" t="s">
        <v>5091</v>
      </c>
      <c r="C14430" s="1" t="s">
        <v>3183</v>
      </c>
      <c r="D14430" s="1" t="s">
        <v>83</v>
      </c>
      <c r="E14430" s="1" t="s">
        <v>32</v>
      </c>
      <c r="F14430">
        <v>1</v>
      </c>
      <c r="G14430" s="1" t="s">
        <v>84</v>
      </c>
      <c r="H14430" s="1" t="s">
        <v>34</v>
      </c>
      <c r="I14430">
        <v>15</v>
      </c>
      <c r="J14430">
        <v>10</v>
      </c>
      <c r="K14430">
        <v>1781</v>
      </c>
      <c r="L14430">
        <v>3</v>
      </c>
      <c r="M14430">
        <v>12</v>
      </c>
      <c r="N14430">
        <v>1781</v>
      </c>
      <c r="O14430">
        <v>7</v>
      </c>
      <c r="P14430" s="1" t="s">
        <v>3322</v>
      </c>
      <c r="Q14430" s="1" t="s">
        <v>178</v>
      </c>
      <c r="R14430" s="1" t="s">
        <v>37</v>
      </c>
      <c r="S14430" s="1" t="s">
        <v>204</v>
      </c>
      <c r="T14430" s="1" t="s">
        <v>39</v>
      </c>
      <c r="U14430" s="1" t="s">
        <v>205</v>
      </c>
      <c r="V14430" s="1" t="s">
        <v>1307</v>
      </c>
      <c r="W14430" s="1" t="s">
        <v>42</v>
      </c>
      <c r="X14430" s="1" t="s">
        <v>57</v>
      </c>
      <c r="Y14430" s="1" t="s">
        <v>1097</v>
      </c>
      <c r="Z14430" s="1" t="s">
        <v>57</v>
      </c>
      <c r="AA14430" s="1" t="s">
        <v>42</v>
      </c>
      <c r="AB14430" s="1" t="s">
        <v>57</v>
      </c>
      <c r="AC14430" s="1" t="s">
        <v>1099</v>
      </c>
    </row>
    <row r="14431" spans="1:29" x14ac:dyDescent="0.35">
      <c r="A14431">
        <v>616611</v>
      </c>
      <c r="B14431" s="1" t="s">
        <v>66</v>
      </c>
      <c r="C14431" s="1" t="s">
        <v>1779</v>
      </c>
      <c r="D14431" s="1" t="s">
        <v>31</v>
      </c>
      <c r="E14431" s="1" t="s">
        <v>32</v>
      </c>
      <c r="F14431">
        <v>1</v>
      </c>
      <c r="G14431" s="1" t="s">
        <v>33</v>
      </c>
      <c r="H14431" s="1" t="s">
        <v>34</v>
      </c>
      <c r="I14431">
        <v>15</v>
      </c>
      <c r="J14431">
        <v>4</v>
      </c>
      <c r="K14431">
        <v>1784</v>
      </c>
      <c r="L14431">
        <v>20</v>
      </c>
      <c r="M14431">
        <v>5</v>
      </c>
      <c r="N14431">
        <v>1784</v>
      </c>
      <c r="O14431">
        <v>3</v>
      </c>
      <c r="P14431" s="1" t="s">
        <v>712</v>
      </c>
      <c r="Q14431" s="1" t="s">
        <v>36</v>
      </c>
      <c r="R14431" s="1" t="s">
        <v>37</v>
      </c>
      <c r="S14431" s="1" t="s">
        <v>204</v>
      </c>
      <c r="T14431" s="1" t="s">
        <v>39</v>
      </c>
      <c r="U14431" s="1" t="s">
        <v>205</v>
      </c>
      <c r="V14431" s="1" t="s">
        <v>3056</v>
      </c>
      <c r="W14431" s="1" t="s">
        <v>42</v>
      </c>
      <c r="X14431" s="1" t="s">
        <v>57</v>
      </c>
      <c r="Y14431" s="1" t="s">
        <v>1097</v>
      </c>
      <c r="Z14431" s="1" t="s">
        <v>57</v>
      </c>
      <c r="AA14431" s="1" t="s">
        <v>42</v>
      </c>
      <c r="AB14431" s="1" t="s">
        <v>57</v>
      </c>
      <c r="AC14431" s="1" t="s">
        <v>1099</v>
      </c>
    </row>
    <row r="14432" spans="1:29" x14ac:dyDescent="0.35">
      <c r="A14432">
        <v>699933</v>
      </c>
      <c r="B14432" s="1" t="s">
        <v>92</v>
      </c>
      <c r="C14432" s="1" t="s">
        <v>3183</v>
      </c>
      <c r="D14432" s="1" t="s">
        <v>57</v>
      </c>
      <c r="E14432" s="1" t="s">
        <v>92</v>
      </c>
      <c r="F14432">
        <v>3</v>
      </c>
      <c r="G14432" s="1" t="s">
        <v>94</v>
      </c>
      <c r="H14432" s="1" t="s">
        <v>34</v>
      </c>
      <c r="I14432">
        <v>12</v>
      </c>
      <c r="J14432">
        <v>9</v>
      </c>
      <c r="K14432">
        <v>1784</v>
      </c>
      <c r="L14432">
        <v>14</v>
      </c>
      <c r="M14432">
        <v>10</v>
      </c>
      <c r="N14432">
        <v>1784</v>
      </c>
      <c r="O14432">
        <v>6</v>
      </c>
      <c r="P14432" s="1" t="s">
        <v>416</v>
      </c>
      <c r="Q14432" s="1" t="s">
        <v>214</v>
      </c>
      <c r="R14432" s="1" t="s">
        <v>37</v>
      </c>
      <c r="S14432" s="1" t="s">
        <v>204</v>
      </c>
      <c r="T14432" s="1" t="s">
        <v>39</v>
      </c>
      <c r="U14432" s="1" t="s">
        <v>205</v>
      </c>
      <c r="V14432" s="1" t="s">
        <v>11866</v>
      </c>
      <c r="W14432" s="1" t="s">
        <v>42</v>
      </c>
      <c r="X14432" s="1" t="s">
        <v>57</v>
      </c>
      <c r="Y14432" s="1" t="s">
        <v>1097</v>
      </c>
      <c r="Z14432" s="1" t="s">
        <v>57</v>
      </c>
      <c r="AA14432" s="1" t="s">
        <v>42</v>
      </c>
      <c r="AB14432" s="1" t="s">
        <v>57</v>
      </c>
      <c r="AC14432" s="1" t="s">
        <v>1099</v>
      </c>
    </row>
    <row r="14433" spans="1:29" x14ac:dyDescent="0.35">
      <c r="A14433">
        <v>699923</v>
      </c>
      <c r="B14433" s="1" t="s">
        <v>117</v>
      </c>
      <c r="C14433" s="1" t="s">
        <v>3183</v>
      </c>
      <c r="D14433" s="1" t="s">
        <v>57</v>
      </c>
      <c r="E14433" s="1" t="s">
        <v>117</v>
      </c>
      <c r="F14433">
        <v>3</v>
      </c>
      <c r="G14433" s="1" t="s">
        <v>94</v>
      </c>
      <c r="H14433" s="1" t="s">
        <v>34</v>
      </c>
      <c r="I14433">
        <v>12</v>
      </c>
      <c r="J14433">
        <v>9</v>
      </c>
      <c r="K14433">
        <v>1784</v>
      </c>
      <c r="L14433">
        <v>14</v>
      </c>
      <c r="M14433">
        <v>10</v>
      </c>
      <c r="N14433">
        <v>1784</v>
      </c>
      <c r="O14433">
        <v>6</v>
      </c>
      <c r="P14433" s="1" t="s">
        <v>416</v>
      </c>
      <c r="Q14433" s="1" t="s">
        <v>214</v>
      </c>
      <c r="R14433" s="1" t="s">
        <v>37</v>
      </c>
      <c r="S14433" s="1" t="s">
        <v>204</v>
      </c>
      <c r="T14433" s="1" t="s">
        <v>39</v>
      </c>
      <c r="U14433" s="1" t="s">
        <v>205</v>
      </c>
      <c r="V14433" s="1" t="s">
        <v>11866</v>
      </c>
      <c r="W14433" s="1" t="s">
        <v>42</v>
      </c>
      <c r="X14433" s="1" t="s">
        <v>57</v>
      </c>
      <c r="Y14433" s="1" t="s">
        <v>1097</v>
      </c>
      <c r="Z14433" s="1" t="s">
        <v>57</v>
      </c>
      <c r="AA14433" s="1" t="s">
        <v>42</v>
      </c>
      <c r="AB14433" s="1" t="s">
        <v>57</v>
      </c>
      <c r="AC14433" s="1" t="s">
        <v>1099</v>
      </c>
    </row>
    <row r="14434" spans="1:29" x14ac:dyDescent="0.35">
      <c r="A14434">
        <v>699913</v>
      </c>
      <c r="B14434" s="1" t="s">
        <v>5088</v>
      </c>
      <c r="C14434" s="1" t="s">
        <v>3183</v>
      </c>
      <c r="D14434" s="1" t="s">
        <v>31</v>
      </c>
      <c r="E14434" s="1" t="s">
        <v>32</v>
      </c>
      <c r="F14434">
        <v>3</v>
      </c>
      <c r="G14434" s="1" t="s">
        <v>98</v>
      </c>
      <c r="H14434" s="1" t="s">
        <v>34</v>
      </c>
      <c r="I14434">
        <v>12</v>
      </c>
      <c r="J14434">
        <v>9</v>
      </c>
      <c r="K14434">
        <v>1784</v>
      </c>
      <c r="L14434">
        <v>14</v>
      </c>
      <c r="M14434">
        <v>10</v>
      </c>
      <c r="N14434">
        <v>1784</v>
      </c>
      <c r="O14434">
        <v>6</v>
      </c>
      <c r="P14434" s="1" t="s">
        <v>416</v>
      </c>
      <c r="Q14434" s="1" t="s">
        <v>214</v>
      </c>
      <c r="R14434" s="1" t="s">
        <v>37</v>
      </c>
      <c r="S14434" s="1" t="s">
        <v>204</v>
      </c>
      <c r="T14434" s="1" t="s">
        <v>39</v>
      </c>
      <c r="U14434" s="1" t="s">
        <v>205</v>
      </c>
      <c r="V14434" s="1" t="s">
        <v>11866</v>
      </c>
      <c r="W14434" s="1" t="s">
        <v>42</v>
      </c>
      <c r="X14434" s="1" t="s">
        <v>57</v>
      </c>
      <c r="Y14434" s="1" t="s">
        <v>1097</v>
      </c>
      <c r="Z14434" s="1" t="s">
        <v>57</v>
      </c>
      <c r="AA14434" s="1" t="s">
        <v>42</v>
      </c>
      <c r="AB14434" s="1" t="s">
        <v>57</v>
      </c>
      <c r="AC14434" s="1" t="s">
        <v>1099</v>
      </c>
    </row>
    <row r="14435" spans="1:29" x14ac:dyDescent="0.35">
      <c r="A14435">
        <v>690811</v>
      </c>
      <c r="B14435" s="1" t="s">
        <v>51</v>
      </c>
      <c r="C14435" s="1" t="s">
        <v>11867</v>
      </c>
      <c r="D14435" s="1" t="s">
        <v>31</v>
      </c>
      <c r="E14435" s="1" t="s">
        <v>32</v>
      </c>
      <c r="F14435">
        <v>1</v>
      </c>
      <c r="G14435" s="1" t="s">
        <v>33</v>
      </c>
      <c r="H14435" s="1" t="s">
        <v>34</v>
      </c>
      <c r="I14435">
        <v>12</v>
      </c>
      <c r="J14435">
        <v>9</v>
      </c>
      <c r="K14435">
        <v>1784</v>
      </c>
      <c r="L14435">
        <v>14</v>
      </c>
      <c r="M14435">
        <v>10</v>
      </c>
      <c r="N14435">
        <v>1784</v>
      </c>
      <c r="O14435">
        <v>6</v>
      </c>
      <c r="P14435" s="1" t="s">
        <v>721</v>
      </c>
      <c r="Q14435" s="1" t="s">
        <v>227</v>
      </c>
      <c r="R14435" s="1" t="s">
        <v>37</v>
      </c>
      <c r="S14435" s="1" t="s">
        <v>204</v>
      </c>
      <c r="T14435" s="1" t="s">
        <v>39</v>
      </c>
      <c r="U14435" s="1" t="s">
        <v>205</v>
      </c>
      <c r="V14435" s="1" t="s">
        <v>11868</v>
      </c>
      <c r="W14435" s="1" t="s">
        <v>42</v>
      </c>
      <c r="X14435" s="1" t="s">
        <v>57</v>
      </c>
      <c r="Y14435" s="1" t="s">
        <v>1097</v>
      </c>
      <c r="Z14435" s="1" t="s">
        <v>57</v>
      </c>
      <c r="AA14435" s="1" t="s">
        <v>42</v>
      </c>
      <c r="AB14435" s="1" t="s">
        <v>57</v>
      </c>
      <c r="AC14435" s="1" t="s">
        <v>1099</v>
      </c>
    </row>
    <row r="14436" spans="1:29" x14ac:dyDescent="0.35">
      <c r="A14436">
        <v>694211</v>
      </c>
      <c r="B14436" s="1" t="s">
        <v>60</v>
      </c>
      <c r="C14436" s="1" t="s">
        <v>11869</v>
      </c>
      <c r="D14436" s="1" t="s">
        <v>31</v>
      </c>
      <c r="E14436" s="1" t="s">
        <v>32</v>
      </c>
      <c r="F14436">
        <v>1</v>
      </c>
      <c r="G14436" s="1" t="s">
        <v>33</v>
      </c>
      <c r="H14436" s="1" t="s">
        <v>34</v>
      </c>
      <c r="I14436">
        <v>12</v>
      </c>
      <c r="J14436">
        <v>9</v>
      </c>
      <c r="K14436">
        <v>1784</v>
      </c>
      <c r="L14436">
        <v>14</v>
      </c>
      <c r="M14436">
        <v>10</v>
      </c>
      <c r="N14436">
        <v>1784</v>
      </c>
      <c r="O14436">
        <v>6</v>
      </c>
      <c r="P14436" s="1" t="s">
        <v>724</v>
      </c>
      <c r="Q14436" s="1" t="s">
        <v>214</v>
      </c>
      <c r="R14436" s="1" t="s">
        <v>37</v>
      </c>
      <c r="S14436" s="1" t="s">
        <v>204</v>
      </c>
      <c r="T14436" s="1" t="s">
        <v>39</v>
      </c>
      <c r="U14436" s="1" t="s">
        <v>205</v>
      </c>
      <c r="V14436" s="1" t="s">
        <v>11870</v>
      </c>
      <c r="W14436" s="1" t="s">
        <v>42</v>
      </c>
      <c r="X14436" s="1" t="s">
        <v>57</v>
      </c>
      <c r="Y14436" s="1" t="s">
        <v>1097</v>
      </c>
      <c r="Z14436" s="1" t="s">
        <v>57</v>
      </c>
      <c r="AA14436" s="1" t="s">
        <v>42</v>
      </c>
      <c r="AB14436" s="1" t="s">
        <v>57</v>
      </c>
      <c r="AC14436" s="1" t="s">
        <v>1099</v>
      </c>
    </row>
    <row r="14437" spans="1:29" x14ac:dyDescent="0.35">
      <c r="A14437">
        <v>670211</v>
      </c>
      <c r="B14437" s="1" t="s">
        <v>400</v>
      </c>
      <c r="C14437" s="1" t="s">
        <v>4181</v>
      </c>
      <c r="D14437" s="1" t="s">
        <v>31</v>
      </c>
      <c r="E14437" s="1" t="s">
        <v>32</v>
      </c>
      <c r="F14437">
        <v>1</v>
      </c>
      <c r="G14437" s="1" t="s">
        <v>33</v>
      </c>
      <c r="H14437" s="1" t="s">
        <v>34</v>
      </c>
      <c r="I14437">
        <v>12</v>
      </c>
      <c r="J14437">
        <v>9</v>
      </c>
      <c r="K14437">
        <v>1784</v>
      </c>
      <c r="L14437">
        <v>14</v>
      </c>
      <c r="M14437">
        <v>10</v>
      </c>
      <c r="N14437">
        <v>1784</v>
      </c>
      <c r="O14437">
        <v>6</v>
      </c>
      <c r="P14437" s="1" t="s">
        <v>651</v>
      </c>
      <c r="Q14437" s="1" t="s">
        <v>214</v>
      </c>
      <c r="R14437" s="1" t="s">
        <v>37</v>
      </c>
      <c r="S14437" s="1" t="s">
        <v>204</v>
      </c>
      <c r="T14437" s="1" t="s">
        <v>39</v>
      </c>
      <c r="U14437" s="1" t="s">
        <v>205</v>
      </c>
      <c r="V14437" s="1" t="s">
        <v>9506</v>
      </c>
      <c r="W14437" s="1" t="s">
        <v>42</v>
      </c>
      <c r="X14437" s="1" t="s">
        <v>57</v>
      </c>
      <c r="Y14437" s="1" t="s">
        <v>1097</v>
      </c>
      <c r="Z14437" s="1" t="s">
        <v>57</v>
      </c>
      <c r="AA14437" s="1" t="s">
        <v>42</v>
      </c>
      <c r="AB14437" s="1" t="s">
        <v>57</v>
      </c>
      <c r="AC14437" s="1" t="s">
        <v>1099</v>
      </c>
    </row>
    <row r="14438" spans="1:29" x14ac:dyDescent="0.35">
      <c r="A14438">
        <v>13111</v>
      </c>
      <c r="B14438" s="1" t="s">
        <v>3846</v>
      </c>
      <c r="C14438" s="1" t="s">
        <v>11871</v>
      </c>
      <c r="D14438" s="1" t="s">
        <v>31</v>
      </c>
      <c r="E14438" s="1" t="s">
        <v>32</v>
      </c>
      <c r="F14438">
        <v>1</v>
      </c>
      <c r="G14438" s="1" t="s">
        <v>33</v>
      </c>
      <c r="H14438" s="1" t="s">
        <v>34</v>
      </c>
      <c r="I14438">
        <v>19</v>
      </c>
      <c r="J14438">
        <v>2</v>
      </c>
      <c r="K14438">
        <v>1778</v>
      </c>
      <c r="L14438">
        <v>30</v>
      </c>
      <c r="M14438">
        <v>4</v>
      </c>
      <c r="N14438">
        <v>1778</v>
      </c>
      <c r="O14438">
        <v>2</v>
      </c>
      <c r="P14438" s="1" t="s">
        <v>2026</v>
      </c>
      <c r="Q14438" s="1" t="s">
        <v>1016</v>
      </c>
      <c r="R14438" s="1" t="s">
        <v>37</v>
      </c>
      <c r="S14438" s="1" t="s">
        <v>204</v>
      </c>
      <c r="T14438" s="1" t="s">
        <v>39</v>
      </c>
      <c r="U14438" s="1" t="s">
        <v>205</v>
      </c>
      <c r="V14438" s="1" t="s">
        <v>11872</v>
      </c>
      <c r="W14438" s="1" t="s">
        <v>42</v>
      </c>
      <c r="X14438" s="1" t="s">
        <v>57</v>
      </c>
      <c r="Y14438" s="1" t="s">
        <v>1097</v>
      </c>
      <c r="Z14438" s="1" t="s">
        <v>57</v>
      </c>
      <c r="AA14438" s="1" t="s">
        <v>42</v>
      </c>
      <c r="AB14438" s="1" t="s">
        <v>57</v>
      </c>
      <c r="AC14438" s="1" t="s">
        <v>1099</v>
      </c>
    </row>
    <row r="14439" spans="1:29" x14ac:dyDescent="0.35">
      <c r="A14439">
        <v>126511</v>
      </c>
      <c r="B14439" s="1" t="s">
        <v>66</v>
      </c>
      <c r="C14439" s="1" t="s">
        <v>11873</v>
      </c>
      <c r="D14439" s="1" t="s">
        <v>31</v>
      </c>
      <c r="E14439" s="1" t="s">
        <v>32</v>
      </c>
      <c r="F14439">
        <v>1</v>
      </c>
      <c r="G14439" s="1" t="s">
        <v>33</v>
      </c>
      <c r="H14439" s="1" t="s">
        <v>34</v>
      </c>
      <c r="I14439">
        <v>6</v>
      </c>
      <c r="J14439">
        <v>4</v>
      </c>
      <c r="K14439">
        <v>1780</v>
      </c>
      <c r="L14439">
        <v>11</v>
      </c>
      <c r="M14439">
        <v>5</v>
      </c>
      <c r="N14439">
        <v>1780</v>
      </c>
      <c r="O14439">
        <v>3</v>
      </c>
      <c r="P14439" s="1" t="s">
        <v>482</v>
      </c>
      <c r="Q14439" s="1" t="s">
        <v>173</v>
      </c>
      <c r="R14439" s="1" t="s">
        <v>37</v>
      </c>
      <c r="S14439" s="1" t="s">
        <v>204</v>
      </c>
      <c r="T14439" s="1" t="s">
        <v>39</v>
      </c>
      <c r="U14439" s="1" t="s">
        <v>205</v>
      </c>
      <c r="V14439" s="1" t="s">
        <v>11874</v>
      </c>
      <c r="W14439" s="1" t="s">
        <v>42</v>
      </c>
      <c r="X14439" s="1" t="s">
        <v>57</v>
      </c>
      <c r="Y14439" s="1" t="s">
        <v>1097</v>
      </c>
      <c r="Z14439" s="1" t="s">
        <v>57</v>
      </c>
      <c r="AA14439" s="1" t="s">
        <v>42</v>
      </c>
      <c r="AB14439" s="1" t="s">
        <v>57</v>
      </c>
      <c r="AC14439" s="1" t="s">
        <v>1099</v>
      </c>
    </row>
    <row r="14440" spans="1:29" x14ac:dyDescent="0.35">
      <c r="A14440">
        <v>3811</v>
      </c>
      <c r="B14440" s="1" t="s">
        <v>1785</v>
      </c>
      <c r="C14440" s="1" t="s">
        <v>4634</v>
      </c>
      <c r="D14440" s="1" t="s">
        <v>83</v>
      </c>
      <c r="E14440" s="1" t="s">
        <v>32</v>
      </c>
      <c r="F14440">
        <v>1</v>
      </c>
      <c r="G14440" s="1" t="s">
        <v>84</v>
      </c>
      <c r="H14440" s="1" t="s">
        <v>76</v>
      </c>
      <c r="I14440">
        <v>4</v>
      </c>
      <c r="J14440">
        <v>12</v>
      </c>
      <c r="K14440">
        <v>1777</v>
      </c>
      <c r="L14440">
        <v>15</v>
      </c>
      <c r="M14440">
        <v>1</v>
      </c>
      <c r="N14440">
        <v>1778</v>
      </c>
      <c r="O14440">
        <v>8</v>
      </c>
      <c r="P14440" s="1" t="s">
        <v>2546</v>
      </c>
      <c r="Q14440" s="1" t="s">
        <v>1034</v>
      </c>
      <c r="R14440" s="1" t="s">
        <v>79</v>
      </c>
      <c r="S14440" s="1" t="s">
        <v>204</v>
      </c>
      <c r="T14440" s="1" t="s">
        <v>80</v>
      </c>
      <c r="U14440" s="1" t="s">
        <v>205</v>
      </c>
      <c r="V14440" s="1" t="s">
        <v>11875</v>
      </c>
      <c r="W14440" s="1" t="s">
        <v>42</v>
      </c>
      <c r="X14440" s="1" t="s">
        <v>57</v>
      </c>
      <c r="Y14440" s="1" t="s">
        <v>1097</v>
      </c>
      <c r="Z14440" s="1" t="s">
        <v>57</v>
      </c>
      <c r="AA14440" s="1" t="s">
        <v>42</v>
      </c>
      <c r="AB14440" s="1" t="s">
        <v>57</v>
      </c>
      <c r="AC14440" s="1" t="s">
        <v>1099</v>
      </c>
    </row>
    <row r="14441" spans="1:29" x14ac:dyDescent="0.35">
      <c r="A14441">
        <v>1087311</v>
      </c>
      <c r="B14441" s="1" t="s">
        <v>48</v>
      </c>
      <c r="C14441" s="1" t="s">
        <v>1938</v>
      </c>
      <c r="D14441" s="1" t="s">
        <v>31</v>
      </c>
      <c r="E14441" s="1" t="s">
        <v>32</v>
      </c>
      <c r="F14441">
        <v>1</v>
      </c>
      <c r="G14441" s="1" t="s">
        <v>33</v>
      </c>
      <c r="H14441" s="1" t="s">
        <v>101</v>
      </c>
      <c r="I14441">
        <v>16</v>
      </c>
      <c r="J14441">
        <v>2</v>
      </c>
      <c r="K14441">
        <v>1786</v>
      </c>
      <c r="L14441">
        <v>21</v>
      </c>
      <c r="M14441">
        <v>4</v>
      </c>
      <c r="N14441">
        <v>1786</v>
      </c>
      <c r="O14441">
        <v>2</v>
      </c>
      <c r="P14441" s="1" t="s">
        <v>769</v>
      </c>
      <c r="Q14441" s="1" t="s">
        <v>115</v>
      </c>
      <c r="R14441" s="1" t="s">
        <v>103</v>
      </c>
      <c r="S14441" s="1" t="s">
        <v>204</v>
      </c>
      <c r="T14441" s="1" t="s">
        <v>104</v>
      </c>
      <c r="U14441" s="1" t="s">
        <v>205</v>
      </c>
      <c r="V14441" s="1" t="s">
        <v>11876</v>
      </c>
      <c r="W14441" s="1" t="s">
        <v>42</v>
      </c>
      <c r="X14441" s="1" t="s">
        <v>57</v>
      </c>
      <c r="Y14441" s="1" t="s">
        <v>763</v>
      </c>
      <c r="Z14441" s="1" t="s">
        <v>57</v>
      </c>
      <c r="AA14441" s="1" t="s">
        <v>42</v>
      </c>
      <c r="AB14441" s="1" t="s">
        <v>57</v>
      </c>
      <c r="AC14441" s="1" t="s">
        <v>767</v>
      </c>
    </row>
    <row r="14442" spans="1:29" x14ac:dyDescent="0.35">
      <c r="A14442">
        <v>1081611</v>
      </c>
      <c r="B14442" s="1" t="s">
        <v>48</v>
      </c>
      <c r="C14442" s="1" t="s">
        <v>11877</v>
      </c>
      <c r="D14442" s="1" t="s">
        <v>31</v>
      </c>
      <c r="E14442" s="1" t="s">
        <v>32</v>
      </c>
      <c r="F14442">
        <v>1</v>
      </c>
      <c r="G14442" s="1" t="s">
        <v>33</v>
      </c>
      <c r="H14442" s="1" t="s">
        <v>34</v>
      </c>
      <c r="I14442">
        <v>16</v>
      </c>
      <c r="J14442">
        <v>2</v>
      </c>
      <c r="K14442">
        <v>1786</v>
      </c>
      <c r="L14442">
        <v>21</v>
      </c>
      <c r="M14442">
        <v>4</v>
      </c>
      <c r="N14442">
        <v>1786</v>
      </c>
      <c r="O14442">
        <v>2</v>
      </c>
      <c r="P14442" s="1" t="s">
        <v>1080</v>
      </c>
      <c r="Q14442" s="1" t="s">
        <v>2437</v>
      </c>
      <c r="R14442" s="1" t="s">
        <v>37</v>
      </c>
      <c r="S14442" s="1" t="s">
        <v>204</v>
      </c>
      <c r="T14442" s="1" t="s">
        <v>39</v>
      </c>
      <c r="U14442" s="1" t="s">
        <v>205</v>
      </c>
      <c r="V14442" s="1" t="s">
        <v>11878</v>
      </c>
      <c r="W14442" s="1" t="s">
        <v>42</v>
      </c>
      <c r="X14442" s="1" t="s">
        <v>57</v>
      </c>
      <c r="Y14442" s="1" t="s">
        <v>763</v>
      </c>
      <c r="Z14442" s="1" t="s">
        <v>57</v>
      </c>
      <c r="AA14442" s="1" t="s">
        <v>42</v>
      </c>
      <c r="AB14442" s="1" t="s">
        <v>57</v>
      </c>
      <c r="AC14442" s="1" t="s">
        <v>767</v>
      </c>
    </row>
    <row r="14443" spans="1:29" x14ac:dyDescent="0.35">
      <c r="A14443">
        <v>718111</v>
      </c>
      <c r="B14443" s="1" t="s">
        <v>157</v>
      </c>
      <c r="C14443" s="1" t="s">
        <v>11881</v>
      </c>
      <c r="D14443" s="1" t="s">
        <v>83</v>
      </c>
      <c r="E14443" s="1" t="s">
        <v>32</v>
      </c>
      <c r="F14443">
        <v>1</v>
      </c>
      <c r="G14443" s="1" t="s">
        <v>84</v>
      </c>
      <c r="H14443" s="1" t="s">
        <v>76</v>
      </c>
      <c r="I14443">
        <v>2</v>
      </c>
      <c r="J14443">
        <v>12</v>
      </c>
      <c r="K14443">
        <v>1784</v>
      </c>
      <c r="L14443">
        <v>6</v>
      </c>
      <c r="M14443">
        <v>1</v>
      </c>
      <c r="N14443">
        <v>1785</v>
      </c>
      <c r="O14443">
        <v>8</v>
      </c>
      <c r="P14443" s="1" t="s">
        <v>909</v>
      </c>
      <c r="Q14443" s="1" t="s">
        <v>779</v>
      </c>
      <c r="R14443" s="1" t="s">
        <v>79</v>
      </c>
      <c r="S14443" s="1" t="s">
        <v>204</v>
      </c>
      <c r="T14443" s="1" t="s">
        <v>80</v>
      </c>
      <c r="U14443" s="1" t="s">
        <v>205</v>
      </c>
      <c r="V14443" s="1" t="s">
        <v>829</v>
      </c>
      <c r="W14443" s="1" t="s">
        <v>42</v>
      </c>
      <c r="X14443" s="1" t="s">
        <v>57</v>
      </c>
      <c r="Y14443" s="1" t="s">
        <v>763</v>
      </c>
      <c r="Z14443" s="1" t="s">
        <v>57</v>
      </c>
      <c r="AA14443" s="1" t="s">
        <v>42</v>
      </c>
      <c r="AB14443" s="1" t="s">
        <v>57</v>
      </c>
      <c r="AC14443" s="1" t="s">
        <v>767</v>
      </c>
    </row>
    <row r="14444" spans="1:29" x14ac:dyDescent="0.35">
      <c r="A14444">
        <v>71622</v>
      </c>
      <c r="B14444" s="1" t="s">
        <v>117</v>
      </c>
      <c r="C14444" s="1" t="s">
        <v>3183</v>
      </c>
      <c r="D14444" s="1" t="s">
        <v>83</v>
      </c>
      <c r="E14444" s="1" t="s">
        <v>117</v>
      </c>
      <c r="F14444">
        <v>2</v>
      </c>
      <c r="G14444" s="1" t="s">
        <v>94</v>
      </c>
      <c r="H14444" s="1" t="s">
        <v>34</v>
      </c>
      <c r="I14444">
        <v>22</v>
      </c>
      <c r="J14444">
        <v>10</v>
      </c>
      <c r="K14444">
        <v>1778</v>
      </c>
      <c r="L14444">
        <v>10</v>
      </c>
      <c r="M14444">
        <v>12</v>
      </c>
      <c r="N14444">
        <v>1778</v>
      </c>
      <c r="O14444">
        <v>7</v>
      </c>
      <c r="P14444" s="1" t="s">
        <v>632</v>
      </c>
      <c r="Q14444" s="1" t="s">
        <v>178</v>
      </c>
      <c r="R14444" s="1" t="s">
        <v>37</v>
      </c>
      <c r="S14444" s="1" t="s">
        <v>204</v>
      </c>
      <c r="T14444" s="1" t="s">
        <v>39</v>
      </c>
      <c r="U14444" s="1" t="s">
        <v>205</v>
      </c>
      <c r="V14444" s="1" t="s">
        <v>11882</v>
      </c>
      <c r="W14444" s="1" t="s">
        <v>42</v>
      </c>
      <c r="X14444" s="1" t="s">
        <v>57</v>
      </c>
      <c r="Y14444" s="1" t="s">
        <v>763</v>
      </c>
      <c r="Z14444" s="1" t="s">
        <v>57</v>
      </c>
      <c r="AA14444" s="1" t="s">
        <v>42</v>
      </c>
      <c r="AB14444" s="1" t="s">
        <v>57</v>
      </c>
      <c r="AC14444" s="1" t="s">
        <v>767</v>
      </c>
    </row>
    <row r="14445" spans="1:29" x14ac:dyDescent="0.35">
      <c r="A14445">
        <v>71612</v>
      </c>
      <c r="B14445" s="1" t="s">
        <v>48</v>
      </c>
      <c r="C14445" s="1" t="s">
        <v>3183</v>
      </c>
      <c r="D14445" s="1" t="s">
        <v>31</v>
      </c>
      <c r="E14445" s="1" t="s">
        <v>32</v>
      </c>
      <c r="F14445">
        <v>2</v>
      </c>
      <c r="G14445" s="1" t="s">
        <v>98</v>
      </c>
      <c r="H14445" s="1" t="s">
        <v>34</v>
      </c>
      <c r="I14445">
        <v>22</v>
      </c>
      <c r="J14445">
        <v>10</v>
      </c>
      <c r="K14445">
        <v>1778</v>
      </c>
      <c r="L14445">
        <v>10</v>
      </c>
      <c r="M14445">
        <v>12</v>
      </c>
      <c r="N14445">
        <v>1778</v>
      </c>
      <c r="O14445">
        <v>7</v>
      </c>
      <c r="P14445" s="1" t="s">
        <v>632</v>
      </c>
      <c r="Q14445" s="1" t="s">
        <v>178</v>
      </c>
      <c r="R14445" s="1" t="s">
        <v>37</v>
      </c>
      <c r="S14445" s="1" t="s">
        <v>204</v>
      </c>
      <c r="T14445" s="1" t="s">
        <v>39</v>
      </c>
      <c r="U14445" s="1" t="s">
        <v>205</v>
      </c>
      <c r="V14445" s="1" t="s">
        <v>11882</v>
      </c>
      <c r="W14445" s="1" t="s">
        <v>42</v>
      </c>
      <c r="X14445" s="1" t="s">
        <v>57</v>
      </c>
      <c r="Y14445" s="1" t="s">
        <v>763</v>
      </c>
      <c r="Z14445" s="1" t="s">
        <v>57</v>
      </c>
      <c r="AA14445" s="1" t="s">
        <v>42</v>
      </c>
      <c r="AB14445" s="1" t="s">
        <v>57</v>
      </c>
      <c r="AC14445" s="1" t="s">
        <v>767</v>
      </c>
    </row>
    <row r="14446" spans="1:29" x14ac:dyDescent="0.35">
      <c r="A14446">
        <v>158933</v>
      </c>
      <c r="B14446" s="1" t="s">
        <v>92</v>
      </c>
      <c r="C14446" s="1" t="s">
        <v>3265</v>
      </c>
      <c r="D14446" s="1" t="s">
        <v>57</v>
      </c>
      <c r="E14446" s="1" t="s">
        <v>92</v>
      </c>
      <c r="F14446">
        <v>3</v>
      </c>
      <c r="G14446" s="1" t="s">
        <v>94</v>
      </c>
      <c r="H14446" s="1" t="s">
        <v>34</v>
      </c>
      <c r="I14446">
        <v>19</v>
      </c>
      <c r="J14446">
        <v>10</v>
      </c>
      <c r="K14446">
        <v>1780</v>
      </c>
      <c r="L14446">
        <v>7</v>
      </c>
      <c r="M14446">
        <v>12</v>
      </c>
      <c r="N14446">
        <v>1780</v>
      </c>
      <c r="O14446">
        <v>7</v>
      </c>
      <c r="P14446" s="1" t="s">
        <v>2264</v>
      </c>
      <c r="Q14446" s="1" t="s">
        <v>96</v>
      </c>
      <c r="R14446" s="1" t="s">
        <v>37</v>
      </c>
      <c r="S14446" s="1" t="s">
        <v>38</v>
      </c>
      <c r="T14446" s="1" t="s">
        <v>39</v>
      </c>
      <c r="U14446" s="1" t="s">
        <v>40</v>
      </c>
      <c r="V14446" s="1" t="s">
        <v>11883</v>
      </c>
      <c r="W14446" s="1" t="s">
        <v>42</v>
      </c>
      <c r="X14446" s="1" t="s">
        <v>57</v>
      </c>
      <c r="Y14446" s="1" t="s">
        <v>44</v>
      </c>
      <c r="Z14446" s="1" t="s">
        <v>57</v>
      </c>
      <c r="AA14446" s="1" t="s">
        <v>42</v>
      </c>
      <c r="AB14446" s="1" t="s">
        <v>57</v>
      </c>
      <c r="AC14446" s="1" t="s">
        <v>47</v>
      </c>
    </row>
    <row r="14447" spans="1:29" x14ac:dyDescent="0.35">
      <c r="A14447">
        <v>158923</v>
      </c>
      <c r="B14447" s="1" t="s">
        <v>92</v>
      </c>
      <c r="C14447" s="1" t="s">
        <v>3265</v>
      </c>
      <c r="D14447" s="1" t="s">
        <v>57</v>
      </c>
      <c r="E14447" s="1" t="s">
        <v>92</v>
      </c>
      <c r="F14447">
        <v>3</v>
      </c>
      <c r="G14447" s="1" t="s">
        <v>94</v>
      </c>
      <c r="H14447" s="1" t="s">
        <v>34</v>
      </c>
      <c r="I14447">
        <v>19</v>
      </c>
      <c r="J14447">
        <v>10</v>
      </c>
      <c r="K14447">
        <v>1780</v>
      </c>
      <c r="L14447">
        <v>7</v>
      </c>
      <c r="M14447">
        <v>12</v>
      </c>
      <c r="N14447">
        <v>1780</v>
      </c>
      <c r="O14447">
        <v>7</v>
      </c>
      <c r="P14447" s="1" t="s">
        <v>2264</v>
      </c>
      <c r="Q14447" s="1" t="s">
        <v>96</v>
      </c>
      <c r="R14447" s="1" t="s">
        <v>37</v>
      </c>
      <c r="S14447" s="1" t="s">
        <v>38</v>
      </c>
      <c r="T14447" s="1" t="s">
        <v>39</v>
      </c>
      <c r="U14447" s="1" t="s">
        <v>40</v>
      </c>
      <c r="V14447" s="1" t="s">
        <v>11883</v>
      </c>
      <c r="W14447" s="1" t="s">
        <v>42</v>
      </c>
      <c r="X14447" s="1" t="s">
        <v>57</v>
      </c>
      <c r="Y14447" s="1" t="s">
        <v>44</v>
      </c>
      <c r="Z14447" s="1" t="s">
        <v>57</v>
      </c>
      <c r="AA14447" s="1" t="s">
        <v>42</v>
      </c>
      <c r="AB14447" s="1" t="s">
        <v>57</v>
      </c>
      <c r="AC14447" s="1" t="s">
        <v>47</v>
      </c>
    </row>
    <row r="14448" spans="1:29" x14ac:dyDescent="0.35">
      <c r="A14448">
        <v>158913</v>
      </c>
      <c r="B14448" s="1" t="s">
        <v>157</v>
      </c>
      <c r="C14448" s="1" t="s">
        <v>3265</v>
      </c>
      <c r="D14448" s="1" t="s">
        <v>83</v>
      </c>
      <c r="E14448" s="1" t="s">
        <v>32</v>
      </c>
      <c r="F14448">
        <v>3</v>
      </c>
      <c r="G14448" s="1" t="s">
        <v>98</v>
      </c>
      <c r="H14448" s="1" t="s">
        <v>34</v>
      </c>
      <c r="I14448">
        <v>19</v>
      </c>
      <c r="J14448">
        <v>10</v>
      </c>
      <c r="K14448">
        <v>1780</v>
      </c>
      <c r="L14448">
        <v>7</v>
      </c>
      <c r="M14448">
        <v>12</v>
      </c>
      <c r="N14448">
        <v>1780</v>
      </c>
      <c r="O14448">
        <v>7</v>
      </c>
      <c r="P14448" s="1" t="s">
        <v>2264</v>
      </c>
      <c r="Q14448" s="1" t="s">
        <v>96</v>
      </c>
      <c r="R14448" s="1" t="s">
        <v>37</v>
      </c>
      <c r="S14448" s="1" t="s">
        <v>38</v>
      </c>
      <c r="T14448" s="1" t="s">
        <v>39</v>
      </c>
      <c r="U14448" s="1" t="s">
        <v>40</v>
      </c>
      <c r="V14448" s="1" t="s">
        <v>11883</v>
      </c>
      <c r="W14448" s="1" t="s">
        <v>42</v>
      </c>
      <c r="X14448" s="1" t="s">
        <v>57</v>
      </c>
      <c r="Y14448" s="1" t="s">
        <v>44</v>
      </c>
      <c r="Z14448" s="1" t="s">
        <v>57</v>
      </c>
      <c r="AA14448" s="1" t="s">
        <v>42</v>
      </c>
      <c r="AB14448" s="1" t="s">
        <v>57</v>
      </c>
      <c r="AC14448" s="1" t="s">
        <v>47</v>
      </c>
    </row>
    <row r="14449" spans="1:29" x14ac:dyDescent="0.35">
      <c r="A14449">
        <v>199211</v>
      </c>
      <c r="B14449" s="1" t="s">
        <v>48</v>
      </c>
      <c r="C14449" s="1" t="s">
        <v>11884</v>
      </c>
      <c r="D14449" s="1" t="s">
        <v>31</v>
      </c>
      <c r="E14449" s="1" t="s">
        <v>32</v>
      </c>
      <c r="F14449">
        <v>1</v>
      </c>
      <c r="G14449" s="1" t="s">
        <v>33</v>
      </c>
      <c r="H14449" s="1" t="s">
        <v>34</v>
      </c>
      <c r="I14449">
        <v>11</v>
      </c>
      <c r="J14449">
        <v>1</v>
      </c>
      <c r="K14449">
        <v>1781</v>
      </c>
      <c r="L14449">
        <v>22</v>
      </c>
      <c r="M14449">
        <v>2</v>
      </c>
      <c r="N14449">
        <v>1781</v>
      </c>
      <c r="O14449">
        <v>1</v>
      </c>
      <c r="P14449" s="1" t="s">
        <v>1203</v>
      </c>
      <c r="Q14449" s="1" t="s">
        <v>63</v>
      </c>
      <c r="R14449" s="1" t="s">
        <v>37</v>
      </c>
      <c r="S14449" s="1" t="s">
        <v>38</v>
      </c>
      <c r="T14449" s="1" t="s">
        <v>39</v>
      </c>
      <c r="U14449" s="1" t="s">
        <v>40</v>
      </c>
      <c r="V14449" s="1" t="s">
        <v>57</v>
      </c>
      <c r="W14449" s="1" t="s">
        <v>42</v>
      </c>
      <c r="X14449" s="1" t="s">
        <v>57</v>
      </c>
      <c r="Y14449" s="1" t="s">
        <v>44</v>
      </c>
      <c r="Z14449" s="1" t="s">
        <v>57</v>
      </c>
      <c r="AA14449" s="1" t="s">
        <v>42</v>
      </c>
      <c r="AB14449" s="1" t="s">
        <v>57</v>
      </c>
      <c r="AC14449" s="1" t="s">
        <v>47</v>
      </c>
    </row>
    <row r="14450" spans="1:29" x14ac:dyDescent="0.35">
      <c r="A14450">
        <v>315711</v>
      </c>
      <c r="B14450" s="1" t="s">
        <v>722</v>
      </c>
      <c r="C14450" s="1" t="s">
        <v>2527</v>
      </c>
      <c r="D14450" s="1" t="s">
        <v>31</v>
      </c>
      <c r="E14450" s="1" t="s">
        <v>32</v>
      </c>
      <c r="F14450">
        <v>1</v>
      </c>
      <c r="G14450" s="1" t="s">
        <v>33</v>
      </c>
      <c r="H14450" s="1" t="s">
        <v>34</v>
      </c>
      <c r="I14450">
        <v>7</v>
      </c>
      <c r="J14450">
        <v>1</v>
      </c>
      <c r="K14450">
        <v>1782</v>
      </c>
      <c r="L14450">
        <v>18</v>
      </c>
      <c r="M14450">
        <v>2</v>
      </c>
      <c r="N14450">
        <v>1782</v>
      </c>
      <c r="O14450">
        <v>1</v>
      </c>
      <c r="P14450" s="1" t="s">
        <v>1704</v>
      </c>
      <c r="Q14450" s="1" t="s">
        <v>63</v>
      </c>
      <c r="R14450" s="1" t="s">
        <v>37</v>
      </c>
      <c r="S14450" s="1" t="s">
        <v>38</v>
      </c>
      <c r="T14450" s="1" t="s">
        <v>39</v>
      </c>
      <c r="U14450" s="1" t="s">
        <v>40</v>
      </c>
      <c r="V14450" s="1" t="s">
        <v>57</v>
      </c>
      <c r="W14450" s="1" t="s">
        <v>42</v>
      </c>
      <c r="X14450" s="1" t="s">
        <v>57</v>
      </c>
      <c r="Y14450" s="1" t="s">
        <v>44</v>
      </c>
      <c r="Z14450" s="1" t="s">
        <v>57</v>
      </c>
      <c r="AA14450" s="1" t="s">
        <v>42</v>
      </c>
      <c r="AB14450" s="1" t="s">
        <v>57</v>
      </c>
      <c r="AC14450" s="1" t="s">
        <v>47</v>
      </c>
    </row>
    <row r="14451" spans="1:29" x14ac:dyDescent="0.35">
      <c r="A14451">
        <v>745611</v>
      </c>
      <c r="B14451" s="1" t="s">
        <v>116</v>
      </c>
      <c r="C14451" s="1" t="s">
        <v>11885</v>
      </c>
      <c r="D14451" s="1" t="s">
        <v>83</v>
      </c>
      <c r="E14451" s="1" t="s">
        <v>32</v>
      </c>
      <c r="F14451">
        <v>1</v>
      </c>
      <c r="G14451" s="1" t="s">
        <v>84</v>
      </c>
      <c r="H14451" s="1" t="s">
        <v>34</v>
      </c>
      <c r="I14451">
        <v>6</v>
      </c>
      <c r="J14451">
        <v>1</v>
      </c>
      <c r="K14451">
        <v>1785</v>
      </c>
      <c r="L14451">
        <v>17</v>
      </c>
      <c r="M14451">
        <v>2</v>
      </c>
      <c r="N14451">
        <v>1785</v>
      </c>
      <c r="O14451">
        <v>1</v>
      </c>
      <c r="P14451" s="1" t="s">
        <v>189</v>
      </c>
      <c r="Q14451" s="1" t="s">
        <v>63</v>
      </c>
      <c r="R14451" s="1" t="s">
        <v>37</v>
      </c>
      <c r="S14451" s="1" t="s">
        <v>38</v>
      </c>
      <c r="T14451" s="1" t="s">
        <v>39</v>
      </c>
      <c r="U14451" s="1" t="s">
        <v>40</v>
      </c>
      <c r="V14451" s="1" t="s">
        <v>57</v>
      </c>
      <c r="W14451" s="1" t="s">
        <v>42</v>
      </c>
      <c r="X14451" s="1" t="s">
        <v>57</v>
      </c>
      <c r="Y14451" s="1" t="s">
        <v>44</v>
      </c>
      <c r="Z14451" s="1" t="s">
        <v>57</v>
      </c>
      <c r="AA14451" s="1" t="s">
        <v>42</v>
      </c>
      <c r="AB14451" s="1" t="s">
        <v>57</v>
      </c>
      <c r="AC14451" s="1" t="s">
        <v>47</v>
      </c>
    </row>
    <row r="14452" spans="1:29" x14ac:dyDescent="0.35">
      <c r="A14452">
        <v>745011</v>
      </c>
      <c r="B14452" s="1" t="s">
        <v>1088</v>
      </c>
      <c r="C14452" s="1" t="s">
        <v>5648</v>
      </c>
      <c r="D14452" s="1" t="s">
        <v>83</v>
      </c>
      <c r="E14452" s="1" t="s">
        <v>32</v>
      </c>
      <c r="F14452">
        <v>1</v>
      </c>
      <c r="G14452" s="1" t="s">
        <v>84</v>
      </c>
      <c r="H14452" s="1" t="s">
        <v>34</v>
      </c>
      <c r="I14452">
        <v>6</v>
      </c>
      <c r="J14452">
        <v>1</v>
      </c>
      <c r="K14452">
        <v>1785</v>
      </c>
      <c r="L14452">
        <v>17</v>
      </c>
      <c r="M14452">
        <v>2</v>
      </c>
      <c r="N14452">
        <v>1785</v>
      </c>
      <c r="O14452">
        <v>1</v>
      </c>
      <c r="P14452" s="1" t="s">
        <v>189</v>
      </c>
      <c r="Q14452" s="1" t="s">
        <v>63</v>
      </c>
      <c r="R14452" s="1" t="s">
        <v>37</v>
      </c>
      <c r="S14452" s="1" t="s">
        <v>38</v>
      </c>
      <c r="T14452" s="1" t="s">
        <v>39</v>
      </c>
      <c r="U14452" s="1" t="s">
        <v>40</v>
      </c>
      <c r="V14452" s="1" t="s">
        <v>57</v>
      </c>
      <c r="W14452" s="1" t="s">
        <v>42</v>
      </c>
      <c r="X14452" s="1" t="s">
        <v>57</v>
      </c>
      <c r="Y14452" s="1" t="s">
        <v>44</v>
      </c>
      <c r="Z14452" s="1" t="s">
        <v>57</v>
      </c>
      <c r="AA14452" s="1" t="s">
        <v>42</v>
      </c>
      <c r="AB14452" s="1" t="s">
        <v>57</v>
      </c>
      <c r="AC14452" s="1" t="s">
        <v>47</v>
      </c>
    </row>
    <row r="14453" spans="1:29" x14ac:dyDescent="0.35">
      <c r="A14453">
        <v>766511</v>
      </c>
      <c r="B14453" s="1" t="s">
        <v>48</v>
      </c>
      <c r="C14453" s="1" t="s">
        <v>1468</v>
      </c>
      <c r="D14453" s="1" t="s">
        <v>31</v>
      </c>
      <c r="E14453" s="1" t="s">
        <v>32</v>
      </c>
      <c r="F14453">
        <v>1</v>
      </c>
      <c r="G14453" s="1" t="s">
        <v>33</v>
      </c>
      <c r="H14453" s="1" t="s">
        <v>34</v>
      </c>
      <c r="I14453">
        <v>6</v>
      </c>
      <c r="J14453">
        <v>1</v>
      </c>
      <c r="K14453">
        <v>1785</v>
      </c>
      <c r="L14453">
        <v>17</v>
      </c>
      <c r="M14453">
        <v>2</v>
      </c>
      <c r="N14453">
        <v>1785</v>
      </c>
      <c r="O14453">
        <v>1</v>
      </c>
      <c r="P14453" s="1" t="s">
        <v>540</v>
      </c>
      <c r="Q14453" s="1" t="s">
        <v>63</v>
      </c>
      <c r="R14453" s="1" t="s">
        <v>37</v>
      </c>
      <c r="S14453" s="1" t="s">
        <v>38</v>
      </c>
      <c r="T14453" s="1" t="s">
        <v>39</v>
      </c>
      <c r="U14453" s="1" t="s">
        <v>40</v>
      </c>
      <c r="V14453" s="1" t="s">
        <v>57</v>
      </c>
      <c r="W14453" s="1" t="s">
        <v>42</v>
      </c>
      <c r="X14453" s="1" t="s">
        <v>57</v>
      </c>
      <c r="Y14453" s="1" t="s">
        <v>44</v>
      </c>
      <c r="Z14453" s="1" t="s">
        <v>57</v>
      </c>
      <c r="AA14453" s="1" t="s">
        <v>42</v>
      </c>
      <c r="AB14453" s="1" t="s">
        <v>57</v>
      </c>
      <c r="AC14453" s="1" t="s">
        <v>47</v>
      </c>
    </row>
    <row r="14454" spans="1:29" x14ac:dyDescent="0.35">
      <c r="A14454">
        <v>768011</v>
      </c>
      <c r="B14454" s="1" t="s">
        <v>48</v>
      </c>
      <c r="C14454" s="1" t="s">
        <v>11886</v>
      </c>
      <c r="D14454" s="1" t="s">
        <v>31</v>
      </c>
      <c r="E14454" s="1" t="s">
        <v>32</v>
      </c>
      <c r="F14454">
        <v>1</v>
      </c>
      <c r="G14454" s="1" t="s">
        <v>33</v>
      </c>
      <c r="H14454" s="1" t="s">
        <v>34</v>
      </c>
      <c r="I14454">
        <v>6</v>
      </c>
      <c r="J14454">
        <v>1</v>
      </c>
      <c r="K14454">
        <v>1785</v>
      </c>
      <c r="L14454">
        <v>17</v>
      </c>
      <c r="M14454">
        <v>2</v>
      </c>
      <c r="N14454">
        <v>1785</v>
      </c>
      <c r="O14454">
        <v>1</v>
      </c>
      <c r="P14454" s="1" t="s">
        <v>1586</v>
      </c>
      <c r="Q14454" s="1" t="s">
        <v>63</v>
      </c>
      <c r="R14454" s="1" t="s">
        <v>37</v>
      </c>
      <c r="S14454" s="1" t="s">
        <v>38</v>
      </c>
      <c r="T14454" s="1" t="s">
        <v>39</v>
      </c>
      <c r="U14454" s="1" t="s">
        <v>40</v>
      </c>
      <c r="V14454" s="1" t="s">
        <v>57</v>
      </c>
      <c r="W14454" s="1" t="s">
        <v>42</v>
      </c>
      <c r="X14454" s="1" t="s">
        <v>57</v>
      </c>
      <c r="Y14454" s="1" t="s">
        <v>44</v>
      </c>
      <c r="Z14454" s="1" t="s">
        <v>57</v>
      </c>
      <c r="AA14454" s="1" t="s">
        <v>42</v>
      </c>
      <c r="AB14454" s="1" t="s">
        <v>57</v>
      </c>
      <c r="AC14454" s="1" t="s">
        <v>47</v>
      </c>
    </row>
    <row r="14455" spans="1:29" x14ac:dyDescent="0.35">
      <c r="A14455">
        <v>769011</v>
      </c>
      <c r="B14455" s="1" t="s">
        <v>243</v>
      </c>
      <c r="C14455" s="1" t="s">
        <v>10763</v>
      </c>
      <c r="D14455" s="1" t="s">
        <v>83</v>
      </c>
      <c r="E14455" s="1" t="s">
        <v>32</v>
      </c>
      <c r="F14455">
        <v>1</v>
      </c>
      <c r="G14455" s="1" t="s">
        <v>84</v>
      </c>
      <c r="H14455" s="1" t="s">
        <v>34</v>
      </c>
      <c r="I14455">
        <v>6</v>
      </c>
      <c r="J14455">
        <v>1</v>
      </c>
      <c r="K14455">
        <v>1785</v>
      </c>
      <c r="L14455">
        <v>17</v>
      </c>
      <c r="M14455">
        <v>2</v>
      </c>
      <c r="N14455">
        <v>1785</v>
      </c>
      <c r="O14455">
        <v>1</v>
      </c>
      <c r="P14455" s="1" t="s">
        <v>1586</v>
      </c>
      <c r="Q14455" s="1" t="s">
        <v>63</v>
      </c>
      <c r="R14455" s="1" t="s">
        <v>37</v>
      </c>
      <c r="S14455" s="1" t="s">
        <v>38</v>
      </c>
      <c r="T14455" s="1" t="s">
        <v>39</v>
      </c>
      <c r="U14455" s="1" t="s">
        <v>40</v>
      </c>
      <c r="V14455" s="1" t="s">
        <v>57</v>
      </c>
      <c r="W14455" s="1" t="s">
        <v>42</v>
      </c>
      <c r="X14455" s="1" t="s">
        <v>57</v>
      </c>
      <c r="Y14455" s="1" t="s">
        <v>44</v>
      </c>
      <c r="Z14455" s="1" t="s">
        <v>57</v>
      </c>
      <c r="AA14455" s="1" t="s">
        <v>42</v>
      </c>
      <c r="AB14455" s="1" t="s">
        <v>57</v>
      </c>
      <c r="AC14455" s="1" t="s">
        <v>47</v>
      </c>
    </row>
    <row r="14456" spans="1:29" x14ac:dyDescent="0.35">
      <c r="A14456">
        <v>769911</v>
      </c>
      <c r="B14456" s="1" t="s">
        <v>4733</v>
      </c>
      <c r="C14456" s="1" t="s">
        <v>52</v>
      </c>
      <c r="D14456" s="1" t="s">
        <v>83</v>
      </c>
      <c r="E14456" s="1" t="s">
        <v>32</v>
      </c>
      <c r="F14456">
        <v>1</v>
      </c>
      <c r="G14456" s="1" t="s">
        <v>84</v>
      </c>
      <c r="H14456" s="1" t="s">
        <v>34</v>
      </c>
      <c r="I14456">
        <v>6</v>
      </c>
      <c r="J14456">
        <v>1</v>
      </c>
      <c r="K14456">
        <v>1785</v>
      </c>
      <c r="L14456">
        <v>17</v>
      </c>
      <c r="M14456">
        <v>2</v>
      </c>
      <c r="N14456">
        <v>1785</v>
      </c>
      <c r="O14456">
        <v>1</v>
      </c>
      <c r="P14456" s="1" t="s">
        <v>1586</v>
      </c>
      <c r="Q14456" s="1" t="s">
        <v>63</v>
      </c>
      <c r="R14456" s="1" t="s">
        <v>37</v>
      </c>
      <c r="S14456" s="1" t="s">
        <v>38</v>
      </c>
      <c r="T14456" s="1" t="s">
        <v>39</v>
      </c>
      <c r="U14456" s="1" t="s">
        <v>40</v>
      </c>
      <c r="V14456" s="1" t="s">
        <v>57</v>
      </c>
      <c r="W14456" s="1" t="s">
        <v>42</v>
      </c>
      <c r="X14456" s="1" t="s">
        <v>57</v>
      </c>
      <c r="Y14456" s="1" t="s">
        <v>44</v>
      </c>
      <c r="Z14456" s="1" t="s">
        <v>57</v>
      </c>
      <c r="AA14456" s="1" t="s">
        <v>42</v>
      </c>
      <c r="AB14456" s="1" t="s">
        <v>57</v>
      </c>
      <c r="AC14456" s="1" t="s">
        <v>47</v>
      </c>
    </row>
    <row r="14457" spans="1:29" x14ac:dyDescent="0.35">
      <c r="A14457">
        <v>771011</v>
      </c>
      <c r="B14457" s="1" t="s">
        <v>157</v>
      </c>
      <c r="C14457" s="1" t="s">
        <v>6464</v>
      </c>
      <c r="D14457" s="1" t="s">
        <v>83</v>
      </c>
      <c r="E14457" s="1" t="s">
        <v>32</v>
      </c>
      <c r="F14457">
        <v>1</v>
      </c>
      <c r="G14457" s="1" t="s">
        <v>84</v>
      </c>
      <c r="H14457" s="1" t="s">
        <v>34</v>
      </c>
      <c r="I14457">
        <v>6</v>
      </c>
      <c r="J14457">
        <v>1</v>
      </c>
      <c r="K14457">
        <v>1785</v>
      </c>
      <c r="L14457">
        <v>17</v>
      </c>
      <c r="M14457">
        <v>2</v>
      </c>
      <c r="N14457">
        <v>1785</v>
      </c>
      <c r="O14457">
        <v>1</v>
      </c>
      <c r="P14457" s="1" t="s">
        <v>699</v>
      </c>
      <c r="Q14457" s="1" t="s">
        <v>63</v>
      </c>
      <c r="R14457" s="1" t="s">
        <v>37</v>
      </c>
      <c r="S14457" s="1" t="s">
        <v>38</v>
      </c>
      <c r="T14457" s="1" t="s">
        <v>39</v>
      </c>
      <c r="U14457" s="1" t="s">
        <v>40</v>
      </c>
      <c r="V14457" s="1" t="s">
        <v>57</v>
      </c>
      <c r="W14457" s="1" t="s">
        <v>42</v>
      </c>
      <c r="X14457" s="1" t="s">
        <v>57</v>
      </c>
      <c r="Y14457" s="1" t="s">
        <v>44</v>
      </c>
      <c r="Z14457" s="1" t="s">
        <v>57</v>
      </c>
      <c r="AA14457" s="1" t="s">
        <v>42</v>
      </c>
      <c r="AB14457" s="1" t="s">
        <v>57</v>
      </c>
      <c r="AC14457" s="1" t="s">
        <v>47</v>
      </c>
    </row>
    <row r="14458" spans="1:29" x14ac:dyDescent="0.35">
      <c r="A14458">
        <v>1043411</v>
      </c>
      <c r="B14458" s="1" t="s">
        <v>221</v>
      </c>
      <c r="C14458" s="1" t="s">
        <v>11887</v>
      </c>
      <c r="D14458" s="1" t="s">
        <v>31</v>
      </c>
      <c r="E14458" s="1" t="s">
        <v>32</v>
      </c>
      <c r="F14458">
        <v>1</v>
      </c>
      <c r="G14458" s="1" t="s">
        <v>33</v>
      </c>
      <c r="H14458" s="1" t="s">
        <v>34</v>
      </c>
      <c r="I14458">
        <v>5</v>
      </c>
      <c r="J14458">
        <v>1</v>
      </c>
      <c r="K14458">
        <v>1786</v>
      </c>
      <c r="L14458">
        <v>16</v>
      </c>
      <c r="M14458">
        <v>2</v>
      </c>
      <c r="N14458">
        <v>1786</v>
      </c>
      <c r="O14458">
        <v>1</v>
      </c>
      <c r="P14458" s="1" t="s">
        <v>542</v>
      </c>
      <c r="Q14458" s="1" t="s">
        <v>63</v>
      </c>
      <c r="R14458" s="1" t="s">
        <v>37</v>
      </c>
      <c r="S14458" s="1" t="s">
        <v>38</v>
      </c>
      <c r="T14458" s="1" t="s">
        <v>39</v>
      </c>
      <c r="U14458" s="1" t="s">
        <v>40</v>
      </c>
      <c r="V14458" s="1" t="s">
        <v>57</v>
      </c>
      <c r="W14458" s="1" t="s">
        <v>42</v>
      </c>
      <c r="X14458" s="1" t="s">
        <v>57</v>
      </c>
      <c r="Y14458" s="1" t="s">
        <v>44</v>
      </c>
      <c r="Z14458" s="1" t="s">
        <v>57</v>
      </c>
      <c r="AA14458" s="1" t="s">
        <v>42</v>
      </c>
      <c r="AB14458" s="1" t="s">
        <v>57</v>
      </c>
      <c r="AC14458" s="1" t="s">
        <v>47</v>
      </c>
    </row>
    <row r="14459" spans="1:29" x14ac:dyDescent="0.35">
      <c r="A14459">
        <v>1048311</v>
      </c>
      <c r="B14459" s="1" t="s">
        <v>424</v>
      </c>
      <c r="C14459" s="1" t="s">
        <v>11888</v>
      </c>
      <c r="D14459" s="1" t="s">
        <v>31</v>
      </c>
      <c r="E14459" s="1" t="s">
        <v>32</v>
      </c>
      <c r="F14459">
        <v>1</v>
      </c>
      <c r="G14459" s="1" t="s">
        <v>33</v>
      </c>
      <c r="H14459" s="1" t="s">
        <v>34</v>
      </c>
      <c r="I14459">
        <v>5</v>
      </c>
      <c r="J14459">
        <v>1</v>
      </c>
      <c r="K14459">
        <v>1786</v>
      </c>
      <c r="L14459">
        <v>16</v>
      </c>
      <c r="M14459">
        <v>2</v>
      </c>
      <c r="N14459">
        <v>1786</v>
      </c>
      <c r="O14459">
        <v>1</v>
      </c>
      <c r="P14459" s="1" t="s">
        <v>1491</v>
      </c>
      <c r="Q14459" s="1" t="s">
        <v>63</v>
      </c>
      <c r="R14459" s="1" t="s">
        <v>37</v>
      </c>
      <c r="S14459" s="1" t="s">
        <v>38</v>
      </c>
      <c r="T14459" s="1" t="s">
        <v>39</v>
      </c>
      <c r="U14459" s="1" t="s">
        <v>40</v>
      </c>
      <c r="V14459" s="1" t="s">
        <v>57</v>
      </c>
      <c r="W14459" s="1" t="s">
        <v>42</v>
      </c>
      <c r="X14459" s="1" t="s">
        <v>57</v>
      </c>
      <c r="Y14459" s="1" t="s">
        <v>44</v>
      </c>
      <c r="Z14459" s="1" t="s">
        <v>57</v>
      </c>
      <c r="AA14459" s="1" t="s">
        <v>42</v>
      </c>
      <c r="AB14459" s="1" t="s">
        <v>57</v>
      </c>
      <c r="AC14459" s="1" t="s">
        <v>47</v>
      </c>
    </row>
    <row r="14460" spans="1:29" x14ac:dyDescent="0.35">
      <c r="A14460">
        <v>1046733</v>
      </c>
      <c r="B14460" s="1" t="s">
        <v>92</v>
      </c>
      <c r="C14460" s="1" t="s">
        <v>11889</v>
      </c>
      <c r="D14460" s="1" t="s">
        <v>57</v>
      </c>
      <c r="E14460" s="1" t="s">
        <v>92</v>
      </c>
      <c r="F14460">
        <v>3</v>
      </c>
      <c r="G14460" s="1" t="s">
        <v>94</v>
      </c>
      <c r="H14460" s="1" t="s">
        <v>34</v>
      </c>
      <c r="I14460">
        <v>5</v>
      </c>
      <c r="J14460">
        <v>1</v>
      </c>
      <c r="K14460">
        <v>1786</v>
      </c>
      <c r="L14460">
        <v>16</v>
      </c>
      <c r="M14460">
        <v>2</v>
      </c>
      <c r="N14460">
        <v>1786</v>
      </c>
      <c r="O14460">
        <v>1</v>
      </c>
      <c r="P14460" s="1" t="s">
        <v>1491</v>
      </c>
      <c r="Q14460" s="1" t="s">
        <v>63</v>
      </c>
      <c r="R14460" s="1" t="s">
        <v>37</v>
      </c>
      <c r="S14460" s="1" t="s">
        <v>38</v>
      </c>
      <c r="T14460" s="1" t="s">
        <v>39</v>
      </c>
      <c r="U14460" s="1" t="s">
        <v>40</v>
      </c>
      <c r="V14460" s="1" t="s">
        <v>57</v>
      </c>
      <c r="W14460" s="1" t="s">
        <v>42</v>
      </c>
      <c r="X14460" s="1" t="s">
        <v>57</v>
      </c>
      <c r="Y14460" s="1" t="s">
        <v>44</v>
      </c>
      <c r="Z14460" s="1" t="s">
        <v>57</v>
      </c>
      <c r="AA14460" s="1" t="s">
        <v>42</v>
      </c>
      <c r="AB14460" s="1" t="s">
        <v>57</v>
      </c>
      <c r="AC14460" s="1" t="s">
        <v>47</v>
      </c>
    </row>
    <row r="14461" spans="1:29" x14ac:dyDescent="0.35">
      <c r="A14461">
        <v>1046723</v>
      </c>
      <c r="B14461" s="1" t="s">
        <v>117</v>
      </c>
      <c r="C14461" s="1" t="s">
        <v>11889</v>
      </c>
      <c r="D14461" s="1" t="s">
        <v>83</v>
      </c>
      <c r="E14461" s="1" t="s">
        <v>117</v>
      </c>
      <c r="F14461">
        <v>3</v>
      </c>
      <c r="G14461" s="1" t="s">
        <v>94</v>
      </c>
      <c r="H14461" s="1" t="s">
        <v>34</v>
      </c>
      <c r="I14461">
        <v>5</v>
      </c>
      <c r="J14461">
        <v>1</v>
      </c>
      <c r="K14461">
        <v>1786</v>
      </c>
      <c r="L14461">
        <v>16</v>
      </c>
      <c r="M14461">
        <v>2</v>
      </c>
      <c r="N14461">
        <v>1786</v>
      </c>
      <c r="O14461">
        <v>1</v>
      </c>
      <c r="P14461" s="1" t="s">
        <v>1491</v>
      </c>
      <c r="Q14461" s="1" t="s">
        <v>63</v>
      </c>
      <c r="R14461" s="1" t="s">
        <v>37</v>
      </c>
      <c r="S14461" s="1" t="s">
        <v>38</v>
      </c>
      <c r="T14461" s="1" t="s">
        <v>39</v>
      </c>
      <c r="U14461" s="1" t="s">
        <v>40</v>
      </c>
      <c r="V14461" s="1" t="s">
        <v>57</v>
      </c>
      <c r="W14461" s="1" t="s">
        <v>42</v>
      </c>
      <c r="X14461" s="1" t="s">
        <v>57</v>
      </c>
      <c r="Y14461" s="1" t="s">
        <v>44</v>
      </c>
      <c r="Z14461" s="1" t="s">
        <v>57</v>
      </c>
      <c r="AA14461" s="1" t="s">
        <v>42</v>
      </c>
      <c r="AB14461" s="1" t="s">
        <v>57</v>
      </c>
      <c r="AC14461" s="1" t="s">
        <v>47</v>
      </c>
    </row>
    <row r="14462" spans="1:29" x14ac:dyDescent="0.35">
      <c r="A14462">
        <v>1046713</v>
      </c>
      <c r="B14462" s="1" t="s">
        <v>221</v>
      </c>
      <c r="C14462" s="1" t="s">
        <v>11889</v>
      </c>
      <c r="D14462" s="1" t="s">
        <v>31</v>
      </c>
      <c r="E14462" s="1" t="s">
        <v>32</v>
      </c>
      <c r="F14462">
        <v>3</v>
      </c>
      <c r="G14462" s="1" t="s">
        <v>98</v>
      </c>
      <c r="H14462" s="1" t="s">
        <v>34</v>
      </c>
      <c r="I14462">
        <v>5</v>
      </c>
      <c r="J14462">
        <v>1</v>
      </c>
      <c r="K14462">
        <v>1786</v>
      </c>
      <c r="L14462">
        <v>16</v>
      </c>
      <c r="M14462">
        <v>2</v>
      </c>
      <c r="N14462">
        <v>1786</v>
      </c>
      <c r="O14462">
        <v>1</v>
      </c>
      <c r="P14462" s="1" t="s">
        <v>1491</v>
      </c>
      <c r="Q14462" s="1" t="s">
        <v>63</v>
      </c>
      <c r="R14462" s="1" t="s">
        <v>37</v>
      </c>
      <c r="S14462" s="1" t="s">
        <v>38</v>
      </c>
      <c r="T14462" s="1" t="s">
        <v>39</v>
      </c>
      <c r="U14462" s="1" t="s">
        <v>40</v>
      </c>
      <c r="V14462" s="1" t="s">
        <v>57</v>
      </c>
      <c r="W14462" s="1" t="s">
        <v>42</v>
      </c>
      <c r="X14462" s="1" t="s">
        <v>57</v>
      </c>
      <c r="Y14462" s="1" t="s">
        <v>44</v>
      </c>
      <c r="Z14462" s="1" t="s">
        <v>57</v>
      </c>
      <c r="AA14462" s="1" t="s">
        <v>42</v>
      </c>
      <c r="AB14462" s="1" t="s">
        <v>57</v>
      </c>
      <c r="AC14462" s="1" t="s">
        <v>47</v>
      </c>
    </row>
    <row r="14463" spans="1:29" x14ac:dyDescent="0.35">
      <c r="A14463">
        <v>1054911</v>
      </c>
      <c r="B14463" s="1" t="s">
        <v>221</v>
      </c>
      <c r="C14463" s="1" t="s">
        <v>8973</v>
      </c>
      <c r="D14463" s="1" t="s">
        <v>31</v>
      </c>
      <c r="E14463" s="1" t="s">
        <v>32</v>
      </c>
      <c r="F14463">
        <v>1</v>
      </c>
      <c r="G14463" s="1" t="s">
        <v>33</v>
      </c>
      <c r="H14463" s="1" t="s">
        <v>34</v>
      </c>
      <c r="I14463">
        <v>5</v>
      </c>
      <c r="J14463">
        <v>1</v>
      </c>
      <c r="K14463">
        <v>1786</v>
      </c>
      <c r="L14463">
        <v>16</v>
      </c>
      <c r="M14463">
        <v>2</v>
      </c>
      <c r="N14463">
        <v>1786</v>
      </c>
      <c r="O14463">
        <v>1</v>
      </c>
      <c r="P14463" s="1" t="s">
        <v>470</v>
      </c>
      <c r="Q14463" s="1" t="s">
        <v>63</v>
      </c>
      <c r="R14463" s="1" t="s">
        <v>37</v>
      </c>
      <c r="S14463" s="1" t="s">
        <v>38</v>
      </c>
      <c r="T14463" s="1" t="s">
        <v>39</v>
      </c>
      <c r="U14463" s="1" t="s">
        <v>40</v>
      </c>
      <c r="V14463" s="1" t="s">
        <v>57</v>
      </c>
      <c r="W14463" s="1" t="s">
        <v>42</v>
      </c>
      <c r="X14463" s="1" t="s">
        <v>57</v>
      </c>
      <c r="Y14463" s="1" t="s">
        <v>44</v>
      </c>
      <c r="Z14463" s="1" t="s">
        <v>57</v>
      </c>
      <c r="AA14463" s="1" t="s">
        <v>42</v>
      </c>
      <c r="AB14463" s="1" t="s">
        <v>57</v>
      </c>
      <c r="AC14463" s="1" t="s">
        <v>47</v>
      </c>
    </row>
    <row r="14464" spans="1:29" x14ac:dyDescent="0.35">
      <c r="A14464">
        <v>1055233</v>
      </c>
      <c r="B14464" s="1" t="s">
        <v>92</v>
      </c>
      <c r="C14464" s="1" t="s">
        <v>52</v>
      </c>
      <c r="D14464" s="1" t="s">
        <v>57</v>
      </c>
      <c r="E14464" s="1" t="s">
        <v>92</v>
      </c>
      <c r="F14464">
        <v>3</v>
      </c>
      <c r="G14464" s="1" t="s">
        <v>94</v>
      </c>
      <c r="H14464" s="1" t="s">
        <v>34</v>
      </c>
      <c r="I14464">
        <v>5</v>
      </c>
      <c r="J14464">
        <v>1</v>
      </c>
      <c r="K14464">
        <v>1786</v>
      </c>
      <c r="L14464">
        <v>16</v>
      </c>
      <c r="M14464">
        <v>2</v>
      </c>
      <c r="N14464">
        <v>1786</v>
      </c>
      <c r="O14464">
        <v>1</v>
      </c>
      <c r="P14464" s="1" t="s">
        <v>1350</v>
      </c>
      <c r="Q14464" s="1" t="s">
        <v>63</v>
      </c>
      <c r="R14464" s="1" t="s">
        <v>37</v>
      </c>
      <c r="S14464" s="1" t="s">
        <v>38</v>
      </c>
      <c r="T14464" s="1" t="s">
        <v>39</v>
      </c>
      <c r="U14464" s="1" t="s">
        <v>40</v>
      </c>
      <c r="V14464" s="1" t="s">
        <v>57</v>
      </c>
      <c r="W14464" s="1" t="s">
        <v>42</v>
      </c>
      <c r="X14464" s="1" t="s">
        <v>57</v>
      </c>
      <c r="Y14464" s="1" t="s">
        <v>44</v>
      </c>
      <c r="Z14464" s="1" t="s">
        <v>57</v>
      </c>
      <c r="AA14464" s="1" t="s">
        <v>42</v>
      </c>
      <c r="AB14464" s="1" t="s">
        <v>57</v>
      </c>
      <c r="AC14464" s="1" t="s">
        <v>47</v>
      </c>
    </row>
    <row r="14465" spans="1:29" x14ac:dyDescent="0.35">
      <c r="A14465">
        <v>1055223</v>
      </c>
      <c r="B14465" s="1" t="s">
        <v>117</v>
      </c>
      <c r="C14465" s="1" t="s">
        <v>52</v>
      </c>
      <c r="D14465" s="1" t="s">
        <v>83</v>
      </c>
      <c r="E14465" s="1" t="s">
        <v>117</v>
      </c>
      <c r="F14465">
        <v>3</v>
      </c>
      <c r="G14465" s="1" t="s">
        <v>94</v>
      </c>
      <c r="H14465" s="1" t="s">
        <v>34</v>
      </c>
      <c r="I14465">
        <v>5</v>
      </c>
      <c r="J14465">
        <v>1</v>
      </c>
      <c r="K14465">
        <v>1786</v>
      </c>
      <c r="L14465">
        <v>16</v>
      </c>
      <c r="M14465">
        <v>2</v>
      </c>
      <c r="N14465">
        <v>1786</v>
      </c>
      <c r="O14465">
        <v>1</v>
      </c>
      <c r="P14465" s="1" t="s">
        <v>1350</v>
      </c>
      <c r="Q14465" s="1" t="s">
        <v>63</v>
      </c>
      <c r="R14465" s="1" t="s">
        <v>37</v>
      </c>
      <c r="S14465" s="1" t="s">
        <v>38</v>
      </c>
      <c r="T14465" s="1" t="s">
        <v>39</v>
      </c>
      <c r="U14465" s="1" t="s">
        <v>40</v>
      </c>
      <c r="V14465" s="1" t="s">
        <v>57</v>
      </c>
      <c r="W14465" s="1" t="s">
        <v>42</v>
      </c>
      <c r="X14465" s="1" t="s">
        <v>57</v>
      </c>
      <c r="Y14465" s="1" t="s">
        <v>44</v>
      </c>
      <c r="Z14465" s="1" t="s">
        <v>57</v>
      </c>
      <c r="AA14465" s="1" t="s">
        <v>42</v>
      </c>
      <c r="AB14465" s="1" t="s">
        <v>57</v>
      </c>
      <c r="AC14465" s="1" t="s">
        <v>47</v>
      </c>
    </row>
    <row r="14466" spans="1:29" x14ac:dyDescent="0.35">
      <c r="A14466">
        <v>1055213</v>
      </c>
      <c r="B14466" s="1" t="s">
        <v>70</v>
      </c>
      <c r="C14466" s="1" t="s">
        <v>52</v>
      </c>
      <c r="D14466" s="1" t="s">
        <v>31</v>
      </c>
      <c r="E14466" s="1" t="s">
        <v>32</v>
      </c>
      <c r="F14466">
        <v>3</v>
      </c>
      <c r="G14466" s="1" t="s">
        <v>98</v>
      </c>
      <c r="H14466" s="1" t="s">
        <v>34</v>
      </c>
      <c r="I14466">
        <v>5</v>
      </c>
      <c r="J14466">
        <v>1</v>
      </c>
      <c r="K14466">
        <v>1786</v>
      </c>
      <c r="L14466">
        <v>16</v>
      </c>
      <c r="M14466">
        <v>2</v>
      </c>
      <c r="N14466">
        <v>1786</v>
      </c>
      <c r="O14466">
        <v>1</v>
      </c>
      <c r="P14466" s="1" t="s">
        <v>1350</v>
      </c>
      <c r="Q14466" s="1" t="s">
        <v>63</v>
      </c>
      <c r="R14466" s="1" t="s">
        <v>37</v>
      </c>
      <c r="S14466" s="1" t="s">
        <v>38</v>
      </c>
      <c r="T14466" s="1" t="s">
        <v>39</v>
      </c>
      <c r="U14466" s="1" t="s">
        <v>40</v>
      </c>
      <c r="V14466" s="1" t="s">
        <v>57</v>
      </c>
      <c r="W14466" s="1" t="s">
        <v>42</v>
      </c>
      <c r="X14466" s="1" t="s">
        <v>57</v>
      </c>
      <c r="Y14466" s="1" t="s">
        <v>44</v>
      </c>
      <c r="Z14466" s="1" t="s">
        <v>57</v>
      </c>
      <c r="AA14466" s="1" t="s">
        <v>42</v>
      </c>
      <c r="AB14466" s="1" t="s">
        <v>57</v>
      </c>
      <c r="AC14466" s="1" t="s">
        <v>47</v>
      </c>
    </row>
    <row r="14467" spans="1:29" x14ac:dyDescent="0.35">
      <c r="A14467">
        <v>1055123</v>
      </c>
      <c r="B14467" s="1" t="s">
        <v>92</v>
      </c>
      <c r="C14467" s="1" t="s">
        <v>179</v>
      </c>
      <c r="D14467" s="1" t="s">
        <v>57</v>
      </c>
      <c r="E14467" s="1" t="s">
        <v>92</v>
      </c>
      <c r="F14467">
        <v>3</v>
      </c>
      <c r="G14467" s="1" t="s">
        <v>94</v>
      </c>
      <c r="H14467" s="1" t="s">
        <v>34</v>
      </c>
      <c r="I14467">
        <v>5</v>
      </c>
      <c r="J14467">
        <v>1</v>
      </c>
      <c r="K14467">
        <v>1786</v>
      </c>
      <c r="L14467">
        <v>16</v>
      </c>
      <c r="M14467">
        <v>2</v>
      </c>
      <c r="N14467">
        <v>1786</v>
      </c>
      <c r="O14467">
        <v>1</v>
      </c>
      <c r="P14467" s="1" t="s">
        <v>1350</v>
      </c>
      <c r="Q14467" s="1" t="s">
        <v>63</v>
      </c>
      <c r="R14467" s="1" t="s">
        <v>37</v>
      </c>
      <c r="S14467" s="1" t="s">
        <v>38</v>
      </c>
      <c r="T14467" s="1" t="s">
        <v>39</v>
      </c>
      <c r="U14467" s="1" t="s">
        <v>40</v>
      </c>
      <c r="V14467" s="1" t="s">
        <v>57</v>
      </c>
      <c r="W14467" s="1" t="s">
        <v>42</v>
      </c>
      <c r="X14467" s="1" t="s">
        <v>57</v>
      </c>
      <c r="Y14467" s="1" t="s">
        <v>44</v>
      </c>
      <c r="Z14467" s="1" t="s">
        <v>57</v>
      </c>
      <c r="AA14467" s="1" t="s">
        <v>42</v>
      </c>
      <c r="AB14467" s="1" t="s">
        <v>57</v>
      </c>
      <c r="AC14467" s="1" t="s">
        <v>47</v>
      </c>
    </row>
    <row r="14468" spans="1:29" x14ac:dyDescent="0.35">
      <c r="A14468">
        <v>1055133</v>
      </c>
      <c r="B14468" s="1" t="s">
        <v>92</v>
      </c>
      <c r="C14468" s="1" t="s">
        <v>179</v>
      </c>
      <c r="D14468" s="1" t="s">
        <v>57</v>
      </c>
      <c r="E14468" s="1" t="s">
        <v>92</v>
      </c>
      <c r="F14468">
        <v>3</v>
      </c>
      <c r="G14468" s="1" t="s">
        <v>94</v>
      </c>
      <c r="H14468" s="1" t="s">
        <v>34</v>
      </c>
      <c r="I14468">
        <v>5</v>
      </c>
      <c r="J14468">
        <v>1</v>
      </c>
      <c r="K14468">
        <v>1786</v>
      </c>
      <c r="L14468">
        <v>16</v>
      </c>
      <c r="M14468">
        <v>2</v>
      </c>
      <c r="N14468">
        <v>1786</v>
      </c>
      <c r="O14468">
        <v>1</v>
      </c>
      <c r="P14468" s="1" t="s">
        <v>1350</v>
      </c>
      <c r="Q14468" s="1" t="s">
        <v>63</v>
      </c>
      <c r="R14468" s="1" t="s">
        <v>37</v>
      </c>
      <c r="S14468" s="1" t="s">
        <v>38</v>
      </c>
      <c r="T14468" s="1" t="s">
        <v>39</v>
      </c>
      <c r="U14468" s="1" t="s">
        <v>40</v>
      </c>
      <c r="V14468" s="1" t="s">
        <v>57</v>
      </c>
      <c r="W14468" s="1" t="s">
        <v>42</v>
      </c>
      <c r="X14468" s="1" t="s">
        <v>57</v>
      </c>
      <c r="Y14468" s="1" t="s">
        <v>44</v>
      </c>
      <c r="Z14468" s="1" t="s">
        <v>57</v>
      </c>
      <c r="AA14468" s="1" t="s">
        <v>42</v>
      </c>
      <c r="AB14468" s="1" t="s">
        <v>57</v>
      </c>
      <c r="AC14468" s="1" t="s">
        <v>47</v>
      </c>
    </row>
    <row r="14469" spans="1:29" x14ac:dyDescent="0.35">
      <c r="A14469">
        <v>1055113</v>
      </c>
      <c r="B14469" s="1" t="s">
        <v>7514</v>
      </c>
      <c r="C14469" s="1" t="s">
        <v>179</v>
      </c>
      <c r="D14469" s="1" t="s">
        <v>83</v>
      </c>
      <c r="E14469" s="1" t="s">
        <v>32</v>
      </c>
      <c r="F14469">
        <v>3</v>
      </c>
      <c r="G14469" s="1" t="s">
        <v>98</v>
      </c>
      <c r="H14469" s="1" t="s">
        <v>34</v>
      </c>
      <c r="I14469">
        <v>5</v>
      </c>
      <c r="J14469">
        <v>1</v>
      </c>
      <c r="K14469">
        <v>1786</v>
      </c>
      <c r="L14469">
        <v>16</v>
      </c>
      <c r="M14469">
        <v>2</v>
      </c>
      <c r="N14469">
        <v>1786</v>
      </c>
      <c r="O14469">
        <v>1</v>
      </c>
      <c r="P14469" s="1" t="s">
        <v>1350</v>
      </c>
      <c r="Q14469" s="1" t="s">
        <v>63</v>
      </c>
      <c r="R14469" s="1" t="s">
        <v>37</v>
      </c>
      <c r="S14469" s="1" t="s">
        <v>38</v>
      </c>
      <c r="T14469" s="1" t="s">
        <v>39</v>
      </c>
      <c r="U14469" s="1" t="s">
        <v>40</v>
      </c>
      <c r="V14469" s="1" t="s">
        <v>57</v>
      </c>
      <c r="W14469" s="1" t="s">
        <v>42</v>
      </c>
      <c r="X14469" s="1" t="s">
        <v>57</v>
      </c>
      <c r="Y14469" s="1" t="s">
        <v>44</v>
      </c>
      <c r="Z14469" s="1" t="s">
        <v>57</v>
      </c>
      <c r="AA14469" s="1" t="s">
        <v>42</v>
      </c>
      <c r="AB14469" s="1" t="s">
        <v>57</v>
      </c>
      <c r="AC14469" s="1" t="s">
        <v>47</v>
      </c>
    </row>
    <row r="14470" spans="1:29" x14ac:dyDescent="0.35">
      <c r="A14470">
        <v>1055511</v>
      </c>
      <c r="B14470" s="1" t="s">
        <v>48</v>
      </c>
      <c r="C14470" s="1" t="s">
        <v>164</v>
      </c>
      <c r="D14470" s="1" t="s">
        <v>31</v>
      </c>
      <c r="E14470" s="1" t="s">
        <v>32</v>
      </c>
      <c r="F14470">
        <v>1</v>
      </c>
      <c r="G14470" s="1" t="s">
        <v>33</v>
      </c>
      <c r="H14470" s="1" t="s">
        <v>34</v>
      </c>
      <c r="I14470">
        <v>5</v>
      </c>
      <c r="J14470">
        <v>1</v>
      </c>
      <c r="K14470">
        <v>1786</v>
      </c>
      <c r="L14470">
        <v>16</v>
      </c>
      <c r="M14470">
        <v>2</v>
      </c>
      <c r="N14470">
        <v>1786</v>
      </c>
      <c r="O14470">
        <v>1</v>
      </c>
      <c r="P14470" s="1" t="s">
        <v>1350</v>
      </c>
      <c r="Q14470" s="1" t="s">
        <v>63</v>
      </c>
      <c r="R14470" s="1" t="s">
        <v>37</v>
      </c>
      <c r="S14470" s="1" t="s">
        <v>38</v>
      </c>
      <c r="T14470" s="1" t="s">
        <v>39</v>
      </c>
      <c r="U14470" s="1" t="s">
        <v>40</v>
      </c>
      <c r="V14470" s="1" t="s">
        <v>57</v>
      </c>
      <c r="W14470" s="1" t="s">
        <v>42</v>
      </c>
      <c r="X14470" s="1" t="s">
        <v>57</v>
      </c>
      <c r="Y14470" s="1" t="s">
        <v>44</v>
      </c>
      <c r="Z14470" s="1" t="s">
        <v>57</v>
      </c>
      <c r="AA14470" s="1" t="s">
        <v>42</v>
      </c>
      <c r="AB14470" s="1" t="s">
        <v>57</v>
      </c>
      <c r="AC14470" s="1" t="s">
        <v>47</v>
      </c>
    </row>
    <row r="14471" spans="1:29" x14ac:dyDescent="0.35">
      <c r="A14471">
        <v>1059523</v>
      </c>
      <c r="B14471" s="1" t="s">
        <v>92</v>
      </c>
      <c r="C14471" s="1" t="s">
        <v>1790</v>
      </c>
      <c r="D14471" s="1" t="s">
        <v>57</v>
      </c>
      <c r="E14471" s="1" t="s">
        <v>92</v>
      </c>
      <c r="F14471">
        <v>3</v>
      </c>
      <c r="G14471" s="1" t="s">
        <v>94</v>
      </c>
      <c r="H14471" s="1" t="s">
        <v>34</v>
      </c>
      <c r="I14471">
        <v>5</v>
      </c>
      <c r="J14471">
        <v>1</v>
      </c>
      <c r="K14471">
        <v>1786</v>
      </c>
      <c r="L14471">
        <v>16</v>
      </c>
      <c r="M14471">
        <v>2</v>
      </c>
      <c r="N14471">
        <v>1786</v>
      </c>
      <c r="O14471">
        <v>1</v>
      </c>
      <c r="P14471" s="1" t="s">
        <v>2221</v>
      </c>
      <c r="Q14471" s="1" t="s">
        <v>63</v>
      </c>
      <c r="R14471" s="1" t="s">
        <v>37</v>
      </c>
      <c r="S14471" s="1" t="s">
        <v>38</v>
      </c>
      <c r="T14471" s="1" t="s">
        <v>39</v>
      </c>
      <c r="U14471" s="1" t="s">
        <v>40</v>
      </c>
      <c r="V14471" s="1" t="s">
        <v>57</v>
      </c>
      <c r="W14471" s="1" t="s">
        <v>42</v>
      </c>
      <c r="X14471" s="1" t="s">
        <v>57</v>
      </c>
      <c r="Y14471" s="1" t="s">
        <v>44</v>
      </c>
      <c r="Z14471" s="1" t="s">
        <v>57</v>
      </c>
      <c r="AA14471" s="1" t="s">
        <v>42</v>
      </c>
      <c r="AB14471" s="1" t="s">
        <v>57</v>
      </c>
      <c r="AC14471" s="1" t="s">
        <v>47</v>
      </c>
    </row>
    <row r="14472" spans="1:29" x14ac:dyDescent="0.35">
      <c r="A14472">
        <v>1059533</v>
      </c>
      <c r="B14472" s="1" t="s">
        <v>92</v>
      </c>
      <c r="C14472" s="1" t="s">
        <v>1790</v>
      </c>
      <c r="D14472" s="1" t="s">
        <v>57</v>
      </c>
      <c r="E14472" s="1" t="s">
        <v>92</v>
      </c>
      <c r="F14472">
        <v>3</v>
      </c>
      <c r="G14472" s="1" t="s">
        <v>94</v>
      </c>
      <c r="H14472" s="1" t="s">
        <v>34</v>
      </c>
      <c r="I14472">
        <v>5</v>
      </c>
      <c r="J14472">
        <v>1</v>
      </c>
      <c r="K14472">
        <v>1786</v>
      </c>
      <c r="L14472">
        <v>16</v>
      </c>
      <c r="M14472">
        <v>2</v>
      </c>
      <c r="N14472">
        <v>1786</v>
      </c>
      <c r="O14472">
        <v>1</v>
      </c>
      <c r="P14472" s="1" t="s">
        <v>2221</v>
      </c>
      <c r="Q14472" s="1" t="s">
        <v>63</v>
      </c>
      <c r="R14472" s="1" t="s">
        <v>37</v>
      </c>
      <c r="S14472" s="1" t="s">
        <v>38</v>
      </c>
      <c r="T14472" s="1" t="s">
        <v>39</v>
      </c>
      <c r="U14472" s="1" t="s">
        <v>40</v>
      </c>
      <c r="V14472" s="1" t="s">
        <v>57</v>
      </c>
      <c r="W14472" s="1" t="s">
        <v>42</v>
      </c>
      <c r="X14472" s="1" t="s">
        <v>57</v>
      </c>
      <c r="Y14472" s="1" t="s">
        <v>44</v>
      </c>
      <c r="Z14472" s="1" t="s">
        <v>57</v>
      </c>
      <c r="AA14472" s="1" t="s">
        <v>42</v>
      </c>
      <c r="AB14472" s="1" t="s">
        <v>57</v>
      </c>
      <c r="AC14472" s="1" t="s">
        <v>47</v>
      </c>
    </row>
    <row r="14473" spans="1:29" x14ac:dyDescent="0.35">
      <c r="A14473">
        <v>1059513</v>
      </c>
      <c r="B14473" s="1" t="s">
        <v>686</v>
      </c>
      <c r="C14473" s="1" t="s">
        <v>1790</v>
      </c>
      <c r="D14473" s="1" t="s">
        <v>83</v>
      </c>
      <c r="E14473" s="1" t="s">
        <v>32</v>
      </c>
      <c r="F14473">
        <v>3</v>
      </c>
      <c r="G14473" s="1" t="s">
        <v>98</v>
      </c>
      <c r="H14473" s="1" t="s">
        <v>34</v>
      </c>
      <c r="I14473">
        <v>5</v>
      </c>
      <c r="J14473">
        <v>1</v>
      </c>
      <c r="K14473">
        <v>1786</v>
      </c>
      <c r="L14473">
        <v>16</v>
      </c>
      <c r="M14473">
        <v>2</v>
      </c>
      <c r="N14473">
        <v>1786</v>
      </c>
      <c r="O14473">
        <v>1</v>
      </c>
      <c r="P14473" s="1" t="s">
        <v>2221</v>
      </c>
      <c r="Q14473" s="1" t="s">
        <v>63</v>
      </c>
      <c r="R14473" s="1" t="s">
        <v>37</v>
      </c>
      <c r="S14473" s="1" t="s">
        <v>38</v>
      </c>
      <c r="T14473" s="1" t="s">
        <v>39</v>
      </c>
      <c r="U14473" s="1" t="s">
        <v>40</v>
      </c>
      <c r="V14473" s="1" t="s">
        <v>57</v>
      </c>
      <c r="W14473" s="1" t="s">
        <v>42</v>
      </c>
      <c r="X14473" s="1" t="s">
        <v>57</v>
      </c>
      <c r="Y14473" s="1" t="s">
        <v>44</v>
      </c>
      <c r="Z14473" s="1" t="s">
        <v>57</v>
      </c>
      <c r="AA14473" s="1" t="s">
        <v>42</v>
      </c>
      <c r="AB14473" s="1" t="s">
        <v>57</v>
      </c>
      <c r="AC14473" s="1" t="s">
        <v>47</v>
      </c>
    </row>
    <row r="14474" spans="1:29" x14ac:dyDescent="0.35">
      <c r="A14474">
        <v>1059611</v>
      </c>
      <c r="B14474" s="1" t="s">
        <v>48</v>
      </c>
      <c r="C14474" s="1" t="s">
        <v>174</v>
      </c>
      <c r="D14474" s="1" t="s">
        <v>31</v>
      </c>
      <c r="E14474" s="1" t="s">
        <v>32</v>
      </c>
      <c r="F14474">
        <v>1</v>
      </c>
      <c r="G14474" s="1" t="s">
        <v>33</v>
      </c>
      <c r="H14474" s="1" t="s">
        <v>34</v>
      </c>
      <c r="I14474">
        <v>5</v>
      </c>
      <c r="J14474">
        <v>1</v>
      </c>
      <c r="K14474">
        <v>1786</v>
      </c>
      <c r="L14474">
        <v>16</v>
      </c>
      <c r="M14474">
        <v>2</v>
      </c>
      <c r="N14474">
        <v>1786</v>
      </c>
      <c r="O14474">
        <v>1</v>
      </c>
      <c r="P14474" s="1" t="s">
        <v>2221</v>
      </c>
      <c r="Q14474" s="1" t="s">
        <v>63</v>
      </c>
      <c r="R14474" s="1" t="s">
        <v>37</v>
      </c>
      <c r="S14474" s="1" t="s">
        <v>38</v>
      </c>
      <c r="T14474" s="1" t="s">
        <v>39</v>
      </c>
      <c r="U14474" s="1" t="s">
        <v>40</v>
      </c>
      <c r="V14474" s="1" t="s">
        <v>57</v>
      </c>
      <c r="W14474" s="1" t="s">
        <v>42</v>
      </c>
      <c r="X14474" s="1" t="s">
        <v>57</v>
      </c>
      <c r="Y14474" s="1" t="s">
        <v>44</v>
      </c>
      <c r="Z14474" s="1" t="s">
        <v>57</v>
      </c>
      <c r="AA14474" s="1" t="s">
        <v>42</v>
      </c>
      <c r="AB14474" s="1" t="s">
        <v>57</v>
      </c>
      <c r="AC14474" s="1" t="s">
        <v>47</v>
      </c>
    </row>
    <row r="14475" spans="1:29" x14ac:dyDescent="0.35">
      <c r="A14475">
        <v>778611</v>
      </c>
      <c r="B14475" s="1" t="s">
        <v>11890</v>
      </c>
      <c r="C14475" s="1" t="s">
        <v>2609</v>
      </c>
      <c r="D14475" s="1" t="s">
        <v>83</v>
      </c>
      <c r="E14475" s="1" t="s">
        <v>32</v>
      </c>
      <c r="F14475">
        <v>1</v>
      </c>
      <c r="G14475" s="1" t="s">
        <v>84</v>
      </c>
      <c r="H14475" s="1" t="s">
        <v>34</v>
      </c>
      <c r="I14475">
        <v>17</v>
      </c>
      <c r="J14475">
        <v>2</v>
      </c>
      <c r="K14475">
        <v>1785</v>
      </c>
      <c r="L14475">
        <v>31</v>
      </c>
      <c r="M14475">
        <v>3</v>
      </c>
      <c r="N14475">
        <v>1785</v>
      </c>
      <c r="O14475">
        <v>2</v>
      </c>
      <c r="P14475" s="1" t="s">
        <v>1485</v>
      </c>
      <c r="Q14475" s="1" t="s">
        <v>63</v>
      </c>
      <c r="R14475" s="1" t="s">
        <v>37</v>
      </c>
      <c r="S14475" s="1" t="s">
        <v>38</v>
      </c>
      <c r="T14475" s="1" t="s">
        <v>39</v>
      </c>
      <c r="U14475" s="1" t="s">
        <v>40</v>
      </c>
      <c r="V14475" s="1" t="s">
        <v>57</v>
      </c>
      <c r="W14475" s="1" t="s">
        <v>42</v>
      </c>
      <c r="X14475" s="1" t="s">
        <v>57</v>
      </c>
      <c r="Y14475" s="1" t="s">
        <v>44</v>
      </c>
      <c r="Z14475" s="1" t="s">
        <v>57</v>
      </c>
      <c r="AA14475" s="1" t="s">
        <v>42</v>
      </c>
      <c r="AB14475" s="1" t="s">
        <v>57</v>
      </c>
      <c r="AC14475" s="1" t="s">
        <v>47</v>
      </c>
    </row>
    <row r="14476" spans="1:29" x14ac:dyDescent="0.35">
      <c r="A14476">
        <v>782811</v>
      </c>
      <c r="B14476" s="1" t="s">
        <v>66</v>
      </c>
      <c r="C14476" s="1" t="s">
        <v>11891</v>
      </c>
      <c r="D14476" s="1" t="s">
        <v>31</v>
      </c>
      <c r="E14476" s="1" t="s">
        <v>32</v>
      </c>
      <c r="F14476">
        <v>1</v>
      </c>
      <c r="G14476" s="1" t="s">
        <v>33</v>
      </c>
      <c r="H14476" s="1" t="s">
        <v>34</v>
      </c>
      <c r="I14476">
        <v>17</v>
      </c>
      <c r="J14476">
        <v>2</v>
      </c>
      <c r="K14476">
        <v>1785</v>
      </c>
      <c r="L14476">
        <v>31</v>
      </c>
      <c r="M14476">
        <v>3</v>
      </c>
      <c r="N14476">
        <v>1785</v>
      </c>
      <c r="O14476">
        <v>2</v>
      </c>
      <c r="P14476" s="1" t="s">
        <v>1156</v>
      </c>
      <c r="Q14476" s="1" t="s">
        <v>63</v>
      </c>
      <c r="R14476" s="1" t="s">
        <v>37</v>
      </c>
      <c r="S14476" s="1" t="s">
        <v>38</v>
      </c>
      <c r="T14476" s="1" t="s">
        <v>39</v>
      </c>
      <c r="U14476" s="1" t="s">
        <v>40</v>
      </c>
      <c r="V14476" s="1" t="s">
        <v>57</v>
      </c>
      <c r="W14476" s="1" t="s">
        <v>42</v>
      </c>
      <c r="X14476" s="1" t="s">
        <v>57</v>
      </c>
      <c r="Y14476" s="1" t="s">
        <v>44</v>
      </c>
      <c r="Z14476" s="1" t="s">
        <v>57</v>
      </c>
      <c r="AA14476" s="1" t="s">
        <v>42</v>
      </c>
      <c r="AB14476" s="1" t="s">
        <v>57</v>
      </c>
      <c r="AC14476" s="1" t="s">
        <v>47</v>
      </c>
    </row>
    <row r="14477" spans="1:29" x14ac:dyDescent="0.35">
      <c r="A14477">
        <v>786311</v>
      </c>
      <c r="B14477" s="1" t="s">
        <v>8412</v>
      </c>
      <c r="C14477" s="1" t="s">
        <v>405</v>
      </c>
      <c r="D14477" s="1" t="s">
        <v>83</v>
      </c>
      <c r="E14477" s="1" t="s">
        <v>32</v>
      </c>
      <c r="F14477">
        <v>1</v>
      </c>
      <c r="G14477" s="1" t="s">
        <v>84</v>
      </c>
      <c r="H14477" s="1" t="s">
        <v>34</v>
      </c>
      <c r="I14477">
        <v>17</v>
      </c>
      <c r="J14477">
        <v>2</v>
      </c>
      <c r="K14477">
        <v>1785</v>
      </c>
      <c r="L14477">
        <v>31</v>
      </c>
      <c r="M14477">
        <v>3</v>
      </c>
      <c r="N14477">
        <v>1785</v>
      </c>
      <c r="O14477">
        <v>2</v>
      </c>
      <c r="P14477" s="1" t="s">
        <v>2043</v>
      </c>
      <c r="Q14477" s="1" t="s">
        <v>63</v>
      </c>
      <c r="R14477" s="1" t="s">
        <v>37</v>
      </c>
      <c r="S14477" s="1" t="s">
        <v>38</v>
      </c>
      <c r="T14477" s="1" t="s">
        <v>39</v>
      </c>
      <c r="U14477" s="1" t="s">
        <v>40</v>
      </c>
      <c r="V14477" s="1" t="s">
        <v>57</v>
      </c>
      <c r="W14477" s="1" t="s">
        <v>42</v>
      </c>
      <c r="X14477" s="1" t="s">
        <v>57</v>
      </c>
      <c r="Y14477" s="1" t="s">
        <v>44</v>
      </c>
      <c r="Z14477" s="1" t="s">
        <v>57</v>
      </c>
      <c r="AA14477" s="1" t="s">
        <v>42</v>
      </c>
      <c r="AB14477" s="1" t="s">
        <v>57</v>
      </c>
      <c r="AC14477" s="1" t="s">
        <v>47</v>
      </c>
    </row>
    <row r="14478" spans="1:29" x14ac:dyDescent="0.35">
      <c r="A14478">
        <v>789911</v>
      </c>
      <c r="B14478" s="1" t="s">
        <v>247</v>
      </c>
      <c r="C14478" s="1" t="s">
        <v>11892</v>
      </c>
      <c r="D14478" s="1" t="s">
        <v>83</v>
      </c>
      <c r="E14478" s="1" t="s">
        <v>32</v>
      </c>
      <c r="F14478">
        <v>1</v>
      </c>
      <c r="G14478" s="1" t="s">
        <v>84</v>
      </c>
      <c r="H14478" s="1" t="s">
        <v>34</v>
      </c>
      <c r="I14478">
        <v>17</v>
      </c>
      <c r="J14478">
        <v>2</v>
      </c>
      <c r="K14478">
        <v>1785</v>
      </c>
      <c r="L14478">
        <v>31</v>
      </c>
      <c r="M14478">
        <v>3</v>
      </c>
      <c r="N14478">
        <v>1785</v>
      </c>
      <c r="O14478">
        <v>2</v>
      </c>
      <c r="P14478" s="1" t="s">
        <v>778</v>
      </c>
      <c r="Q14478" s="1" t="s">
        <v>63</v>
      </c>
      <c r="R14478" s="1" t="s">
        <v>37</v>
      </c>
      <c r="S14478" s="1" t="s">
        <v>38</v>
      </c>
      <c r="T14478" s="1" t="s">
        <v>39</v>
      </c>
      <c r="U14478" s="1" t="s">
        <v>40</v>
      </c>
      <c r="V14478" s="1" t="s">
        <v>57</v>
      </c>
      <c r="W14478" s="1" t="s">
        <v>42</v>
      </c>
      <c r="X14478" s="1" t="s">
        <v>57</v>
      </c>
      <c r="Y14478" s="1" t="s">
        <v>44</v>
      </c>
      <c r="Z14478" s="1" t="s">
        <v>57</v>
      </c>
      <c r="AA14478" s="1" t="s">
        <v>42</v>
      </c>
      <c r="AB14478" s="1" t="s">
        <v>57</v>
      </c>
      <c r="AC14478" s="1" t="s">
        <v>47</v>
      </c>
    </row>
    <row r="14479" spans="1:29" x14ac:dyDescent="0.35">
      <c r="A14479">
        <v>793911</v>
      </c>
      <c r="B14479" s="1" t="s">
        <v>11893</v>
      </c>
      <c r="C14479" s="1" t="s">
        <v>11894</v>
      </c>
      <c r="D14479" s="1" t="s">
        <v>31</v>
      </c>
      <c r="E14479" s="1" t="s">
        <v>32</v>
      </c>
      <c r="F14479">
        <v>1</v>
      </c>
      <c r="G14479" s="1" t="s">
        <v>33</v>
      </c>
      <c r="H14479" s="1" t="s">
        <v>34</v>
      </c>
      <c r="I14479">
        <v>17</v>
      </c>
      <c r="J14479">
        <v>2</v>
      </c>
      <c r="K14479">
        <v>1785</v>
      </c>
      <c r="L14479">
        <v>31</v>
      </c>
      <c r="M14479">
        <v>3</v>
      </c>
      <c r="N14479">
        <v>1785</v>
      </c>
      <c r="O14479">
        <v>2</v>
      </c>
      <c r="P14479" s="1" t="s">
        <v>437</v>
      </c>
      <c r="Q14479" s="1" t="s">
        <v>63</v>
      </c>
      <c r="R14479" s="1" t="s">
        <v>37</v>
      </c>
      <c r="S14479" s="1" t="s">
        <v>38</v>
      </c>
      <c r="T14479" s="1" t="s">
        <v>39</v>
      </c>
      <c r="U14479" s="1" t="s">
        <v>40</v>
      </c>
      <c r="V14479" s="1" t="s">
        <v>57</v>
      </c>
      <c r="W14479" s="1" t="s">
        <v>42</v>
      </c>
      <c r="X14479" s="1" t="s">
        <v>57</v>
      </c>
      <c r="Y14479" s="1" t="s">
        <v>44</v>
      </c>
      <c r="Z14479" s="1" t="s">
        <v>57</v>
      </c>
      <c r="AA14479" s="1" t="s">
        <v>42</v>
      </c>
      <c r="AB14479" s="1" t="s">
        <v>57</v>
      </c>
      <c r="AC14479" s="1" t="s">
        <v>47</v>
      </c>
    </row>
    <row r="14480" spans="1:29" x14ac:dyDescent="0.35">
      <c r="A14480">
        <v>800811</v>
      </c>
      <c r="B14480" s="1" t="s">
        <v>221</v>
      </c>
      <c r="C14480" s="1" t="s">
        <v>11895</v>
      </c>
      <c r="D14480" s="1" t="s">
        <v>31</v>
      </c>
      <c r="E14480" s="1" t="s">
        <v>32</v>
      </c>
      <c r="F14480">
        <v>1</v>
      </c>
      <c r="G14480" s="1" t="s">
        <v>33</v>
      </c>
      <c r="H14480" s="1" t="s">
        <v>34</v>
      </c>
      <c r="I14480">
        <v>17</v>
      </c>
      <c r="J14480">
        <v>2</v>
      </c>
      <c r="K14480">
        <v>1785</v>
      </c>
      <c r="L14480">
        <v>31</v>
      </c>
      <c r="M14480">
        <v>3</v>
      </c>
      <c r="N14480">
        <v>1785</v>
      </c>
      <c r="O14480">
        <v>2</v>
      </c>
      <c r="P14480" s="1" t="s">
        <v>1410</v>
      </c>
      <c r="Q14480" s="1" t="s">
        <v>63</v>
      </c>
      <c r="R14480" s="1" t="s">
        <v>37</v>
      </c>
      <c r="S14480" s="1" t="s">
        <v>38</v>
      </c>
      <c r="T14480" s="1" t="s">
        <v>39</v>
      </c>
      <c r="U14480" s="1" t="s">
        <v>40</v>
      </c>
      <c r="V14480" s="1" t="s">
        <v>57</v>
      </c>
      <c r="W14480" s="1" t="s">
        <v>42</v>
      </c>
      <c r="X14480" s="1" t="s">
        <v>57</v>
      </c>
      <c r="Y14480" s="1" t="s">
        <v>44</v>
      </c>
      <c r="Z14480" s="1" t="s">
        <v>57</v>
      </c>
      <c r="AA14480" s="1" t="s">
        <v>42</v>
      </c>
      <c r="AB14480" s="1" t="s">
        <v>57</v>
      </c>
      <c r="AC14480" s="1" t="s">
        <v>47</v>
      </c>
    </row>
    <row r="14481" spans="1:29" x14ac:dyDescent="0.35">
      <c r="A14481">
        <v>800511</v>
      </c>
      <c r="B14481" s="1" t="s">
        <v>243</v>
      </c>
      <c r="C14481" s="1" t="s">
        <v>1468</v>
      </c>
      <c r="D14481" s="1" t="s">
        <v>83</v>
      </c>
      <c r="E14481" s="1" t="s">
        <v>32</v>
      </c>
      <c r="F14481">
        <v>1</v>
      </c>
      <c r="G14481" s="1" t="s">
        <v>84</v>
      </c>
      <c r="H14481" s="1" t="s">
        <v>34</v>
      </c>
      <c r="I14481">
        <v>17</v>
      </c>
      <c r="J14481">
        <v>2</v>
      </c>
      <c r="K14481">
        <v>1785</v>
      </c>
      <c r="L14481">
        <v>31</v>
      </c>
      <c r="M14481">
        <v>3</v>
      </c>
      <c r="N14481">
        <v>1785</v>
      </c>
      <c r="O14481">
        <v>2</v>
      </c>
      <c r="P14481" s="1" t="s">
        <v>1410</v>
      </c>
      <c r="Q14481" s="1" t="s">
        <v>63</v>
      </c>
      <c r="R14481" s="1" t="s">
        <v>37</v>
      </c>
      <c r="S14481" s="1" t="s">
        <v>38</v>
      </c>
      <c r="T14481" s="1" t="s">
        <v>39</v>
      </c>
      <c r="U14481" s="1" t="s">
        <v>40</v>
      </c>
      <c r="V14481" s="1" t="s">
        <v>57</v>
      </c>
      <c r="W14481" s="1" t="s">
        <v>42</v>
      </c>
      <c r="X14481" s="1" t="s">
        <v>57</v>
      </c>
      <c r="Y14481" s="1" t="s">
        <v>44</v>
      </c>
      <c r="Z14481" s="1" t="s">
        <v>57</v>
      </c>
      <c r="AA14481" s="1" t="s">
        <v>42</v>
      </c>
      <c r="AB14481" s="1" t="s">
        <v>57</v>
      </c>
      <c r="AC14481" s="1" t="s">
        <v>47</v>
      </c>
    </row>
    <row r="14482" spans="1:29" x14ac:dyDescent="0.35">
      <c r="A14482">
        <v>801211</v>
      </c>
      <c r="B14482" s="1" t="s">
        <v>163</v>
      </c>
      <c r="C14482" s="1" t="s">
        <v>248</v>
      </c>
      <c r="D14482" s="1" t="s">
        <v>83</v>
      </c>
      <c r="E14482" s="1" t="s">
        <v>32</v>
      </c>
      <c r="F14482">
        <v>1</v>
      </c>
      <c r="G14482" s="1" t="s">
        <v>84</v>
      </c>
      <c r="H14482" s="1" t="s">
        <v>34</v>
      </c>
      <c r="I14482">
        <v>17</v>
      </c>
      <c r="J14482">
        <v>2</v>
      </c>
      <c r="K14482">
        <v>1785</v>
      </c>
      <c r="L14482">
        <v>31</v>
      </c>
      <c r="M14482">
        <v>3</v>
      </c>
      <c r="N14482">
        <v>1785</v>
      </c>
      <c r="O14482">
        <v>2</v>
      </c>
      <c r="P14482" s="1" t="s">
        <v>1410</v>
      </c>
      <c r="Q14482" s="1" t="s">
        <v>63</v>
      </c>
      <c r="R14482" s="1" t="s">
        <v>37</v>
      </c>
      <c r="S14482" s="1" t="s">
        <v>38</v>
      </c>
      <c r="T14482" s="1" t="s">
        <v>39</v>
      </c>
      <c r="U14482" s="1" t="s">
        <v>40</v>
      </c>
      <c r="V14482" s="1" t="s">
        <v>57</v>
      </c>
      <c r="W14482" s="1" t="s">
        <v>42</v>
      </c>
      <c r="X14482" s="1" t="s">
        <v>57</v>
      </c>
      <c r="Y14482" s="1" t="s">
        <v>44</v>
      </c>
      <c r="Z14482" s="1" t="s">
        <v>57</v>
      </c>
      <c r="AA14482" s="1" t="s">
        <v>42</v>
      </c>
      <c r="AB14482" s="1" t="s">
        <v>57</v>
      </c>
      <c r="AC14482" s="1" t="s">
        <v>47</v>
      </c>
    </row>
    <row r="14483" spans="1:29" x14ac:dyDescent="0.35">
      <c r="A14483">
        <v>803811</v>
      </c>
      <c r="B14483" s="1" t="s">
        <v>97</v>
      </c>
      <c r="C14483" s="1" t="s">
        <v>6295</v>
      </c>
      <c r="D14483" s="1" t="s">
        <v>83</v>
      </c>
      <c r="E14483" s="1" t="s">
        <v>32</v>
      </c>
      <c r="F14483">
        <v>1</v>
      </c>
      <c r="G14483" s="1" t="s">
        <v>84</v>
      </c>
      <c r="H14483" s="1" t="s">
        <v>34</v>
      </c>
      <c r="I14483">
        <v>17</v>
      </c>
      <c r="J14483">
        <v>2</v>
      </c>
      <c r="K14483">
        <v>1785</v>
      </c>
      <c r="L14483">
        <v>31</v>
      </c>
      <c r="M14483">
        <v>3</v>
      </c>
      <c r="N14483">
        <v>1785</v>
      </c>
      <c r="O14483">
        <v>2</v>
      </c>
      <c r="P14483" s="1" t="s">
        <v>1637</v>
      </c>
      <c r="Q14483" s="1" t="s">
        <v>63</v>
      </c>
      <c r="R14483" s="1" t="s">
        <v>37</v>
      </c>
      <c r="S14483" s="1" t="s">
        <v>38</v>
      </c>
      <c r="T14483" s="1" t="s">
        <v>39</v>
      </c>
      <c r="U14483" s="1" t="s">
        <v>40</v>
      </c>
      <c r="V14483" s="1" t="s">
        <v>57</v>
      </c>
      <c r="W14483" s="1" t="s">
        <v>42</v>
      </c>
      <c r="X14483" s="1" t="s">
        <v>57</v>
      </c>
      <c r="Y14483" s="1" t="s">
        <v>44</v>
      </c>
      <c r="Z14483" s="1" t="s">
        <v>57</v>
      </c>
      <c r="AA14483" s="1" t="s">
        <v>42</v>
      </c>
      <c r="AB14483" s="1" t="s">
        <v>57</v>
      </c>
      <c r="AC14483" s="1" t="s">
        <v>47</v>
      </c>
    </row>
    <row r="14484" spans="1:29" x14ac:dyDescent="0.35">
      <c r="A14484">
        <v>807711</v>
      </c>
      <c r="B14484" s="1" t="s">
        <v>797</v>
      </c>
      <c r="C14484" s="1" t="s">
        <v>440</v>
      </c>
      <c r="D14484" s="1" t="s">
        <v>31</v>
      </c>
      <c r="E14484" s="1" t="s">
        <v>32</v>
      </c>
      <c r="F14484">
        <v>1</v>
      </c>
      <c r="G14484" s="1" t="s">
        <v>33</v>
      </c>
      <c r="H14484" s="1" t="s">
        <v>34</v>
      </c>
      <c r="I14484">
        <v>17</v>
      </c>
      <c r="J14484">
        <v>2</v>
      </c>
      <c r="K14484">
        <v>1785</v>
      </c>
      <c r="L14484">
        <v>31</v>
      </c>
      <c r="M14484">
        <v>3</v>
      </c>
      <c r="N14484">
        <v>1785</v>
      </c>
      <c r="O14484">
        <v>2</v>
      </c>
      <c r="P14484" s="1" t="s">
        <v>441</v>
      </c>
      <c r="Q14484" s="1" t="s">
        <v>63</v>
      </c>
      <c r="R14484" s="1" t="s">
        <v>37</v>
      </c>
      <c r="S14484" s="1" t="s">
        <v>38</v>
      </c>
      <c r="T14484" s="1" t="s">
        <v>39</v>
      </c>
      <c r="U14484" s="1" t="s">
        <v>40</v>
      </c>
      <c r="V14484" s="1" t="s">
        <v>57</v>
      </c>
      <c r="W14484" s="1" t="s">
        <v>42</v>
      </c>
      <c r="X14484" s="1" t="s">
        <v>57</v>
      </c>
      <c r="Y14484" s="1" t="s">
        <v>44</v>
      </c>
      <c r="Z14484" s="1" t="s">
        <v>57</v>
      </c>
      <c r="AA14484" s="1" t="s">
        <v>42</v>
      </c>
      <c r="AB14484" s="1" t="s">
        <v>57</v>
      </c>
      <c r="AC14484" s="1" t="s">
        <v>47</v>
      </c>
    </row>
    <row r="14485" spans="1:29" x14ac:dyDescent="0.35">
      <c r="A14485">
        <v>808211</v>
      </c>
      <c r="B14485" s="1" t="s">
        <v>163</v>
      </c>
      <c r="C14485" s="1" t="s">
        <v>174</v>
      </c>
      <c r="D14485" s="1" t="s">
        <v>83</v>
      </c>
      <c r="E14485" s="1" t="s">
        <v>32</v>
      </c>
      <c r="F14485">
        <v>1</v>
      </c>
      <c r="G14485" s="1" t="s">
        <v>84</v>
      </c>
      <c r="H14485" s="1" t="s">
        <v>34</v>
      </c>
      <c r="I14485">
        <v>17</v>
      </c>
      <c r="J14485">
        <v>2</v>
      </c>
      <c r="K14485">
        <v>1785</v>
      </c>
      <c r="L14485">
        <v>31</v>
      </c>
      <c r="M14485">
        <v>3</v>
      </c>
      <c r="N14485">
        <v>1785</v>
      </c>
      <c r="O14485">
        <v>2</v>
      </c>
      <c r="P14485" s="1" t="s">
        <v>441</v>
      </c>
      <c r="Q14485" s="1" t="s">
        <v>63</v>
      </c>
      <c r="R14485" s="1" t="s">
        <v>37</v>
      </c>
      <c r="S14485" s="1" t="s">
        <v>38</v>
      </c>
      <c r="T14485" s="1" t="s">
        <v>39</v>
      </c>
      <c r="U14485" s="1" t="s">
        <v>40</v>
      </c>
      <c r="V14485" s="1" t="s">
        <v>57</v>
      </c>
      <c r="W14485" s="1" t="s">
        <v>42</v>
      </c>
      <c r="X14485" s="1" t="s">
        <v>57</v>
      </c>
      <c r="Y14485" s="1" t="s">
        <v>44</v>
      </c>
      <c r="Z14485" s="1" t="s">
        <v>57</v>
      </c>
      <c r="AA14485" s="1" t="s">
        <v>42</v>
      </c>
      <c r="AB14485" s="1" t="s">
        <v>57</v>
      </c>
      <c r="AC14485" s="1" t="s">
        <v>47</v>
      </c>
    </row>
    <row r="14486" spans="1:29" x14ac:dyDescent="0.35">
      <c r="A14486">
        <v>1069037</v>
      </c>
      <c r="B14486" s="1" t="s">
        <v>92</v>
      </c>
      <c r="C14486" s="1" t="s">
        <v>10000</v>
      </c>
      <c r="D14486" s="1" t="s">
        <v>57</v>
      </c>
      <c r="E14486" s="1" t="s">
        <v>92</v>
      </c>
      <c r="F14486">
        <v>7</v>
      </c>
      <c r="G14486" s="1" t="s">
        <v>94</v>
      </c>
      <c r="H14486" s="1" t="s">
        <v>34</v>
      </c>
      <c r="I14486">
        <v>16</v>
      </c>
      <c r="J14486">
        <v>2</v>
      </c>
      <c r="K14486">
        <v>1786</v>
      </c>
      <c r="L14486">
        <v>21</v>
      </c>
      <c r="M14486">
        <v>4</v>
      </c>
      <c r="N14486">
        <v>1786</v>
      </c>
      <c r="O14486">
        <v>2</v>
      </c>
      <c r="P14486" s="1" t="s">
        <v>1102</v>
      </c>
      <c r="Q14486" s="1" t="s">
        <v>63</v>
      </c>
      <c r="R14486" s="1" t="s">
        <v>37</v>
      </c>
      <c r="S14486" s="1" t="s">
        <v>38</v>
      </c>
      <c r="T14486" s="1" t="s">
        <v>39</v>
      </c>
      <c r="U14486" s="1" t="s">
        <v>40</v>
      </c>
      <c r="V14486" s="1" t="s">
        <v>57</v>
      </c>
      <c r="W14486" s="1" t="s">
        <v>42</v>
      </c>
      <c r="X14486" s="1" t="s">
        <v>57</v>
      </c>
      <c r="Y14486" s="1" t="s">
        <v>44</v>
      </c>
      <c r="Z14486" s="1" t="s">
        <v>57</v>
      </c>
      <c r="AA14486" s="1" t="s">
        <v>42</v>
      </c>
      <c r="AB14486" s="1" t="s">
        <v>57</v>
      </c>
      <c r="AC14486" s="1" t="s">
        <v>47</v>
      </c>
    </row>
    <row r="14487" spans="1:29" x14ac:dyDescent="0.35">
      <c r="A14487">
        <v>1069047</v>
      </c>
      <c r="B14487" s="1" t="s">
        <v>92</v>
      </c>
      <c r="C14487" s="1" t="s">
        <v>10000</v>
      </c>
      <c r="D14487" s="1" t="s">
        <v>57</v>
      </c>
      <c r="E14487" s="1" t="s">
        <v>92</v>
      </c>
      <c r="F14487">
        <v>7</v>
      </c>
      <c r="G14487" s="1" t="s">
        <v>94</v>
      </c>
      <c r="H14487" s="1" t="s">
        <v>34</v>
      </c>
      <c r="I14487">
        <v>16</v>
      </c>
      <c r="J14487">
        <v>2</v>
      </c>
      <c r="K14487">
        <v>1786</v>
      </c>
      <c r="L14487">
        <v>21</v>
      </c>
      <c r="M14487">
        <v>4</v>
      </c>
      <c r="N14487">
        <v>1786</v>
      </c>
      <c r="O14487">
        <v>2</v>
      </c>
      <c r="P14487" s="1" t="s">
        <v>1102</v>
      </c>
      <c r="Q14487" s="1" t="s">
        <v>63</v>
      </c>
      <c r="R14487" s="1" t="s">
        <v>37</v>
      </c>
      <c r="S14487" s="1" t="s">
        <v>38</v>
      </c>
      <c r="T14487" s="1" t="s">
        <v>39</v>
      </c>
      <c r="U14487" s="1" t="s">
        <v>40</v>
      </c>
      <c r="V14487" s="1" t="s">
        <v>57</v>
      </c>
      <c r="W14487" s="1" t="s">
        <v>42</v>
      </c>
      <c r="X14487" s="1" t="s">
        <v>57</v>
      </c>
      <c r="Y14487" s="1" t="s">
        <v>44</v>
      </c>
      <c r="Z14487" s="1" t="s">
        <v>57</v>
      </c>
      <c r="AA14487" s="1" t="s">
        <v>42</v>
      </c>
      <c r="AB14487" s="1" t="s">
        <v>57</v>
      </c>
      <c r="AC14487" s="1" t="s">
        <v>47</v>
      </c>
    </row>
    <row r="14488" spans="1:29" x14ac:dyDescent="0.35">
      <c r="A14488">
        <v>1069057</v>
      </c>
      <c r="B14488" s="1" t="s">
        <v>92</v>
      </c>
      <c r="C14488" s="1" t="s">
        <v>10000</v>
      </c>
      <c r="D14488" s="1" t="s">
        <v>57</v>
      </c>
      <c r="E14488" s="1" t="s">
        <v>92</v>
      </c>
      <c r="F14488">
        <v>7</v>
      </c>
      <c r="G14488" s="1" t="s">
        <v>94</v>
      </c>
      <c r="H14488" s="1" t="s">
        <v>34</v>
      </c>
      <c r="I14488">
        <v>16</v>
      </c>
      <c r="J14488">
        <v>2</v>
      </c>
      <c r="K14488">
        <v>1786</v>
      </c>
      <c r="L14488">
        <v>21</v>
      </c>
      <c r="M14488">
        <v>4</v>
      </c>
      <c r="N14488">
        <v>1786</v>
      </c>
      <c r="O14488">
        <v>2</v>
      </c>
      <c r="P14488" s="1" t="s">
        <v>1102</v>
      </c>
      <c r="Q14488" s="1" t="s">
        <v>63</v>
      </c>
      <c r="R14488" s="1" t="s">
        <v>37</v>
      </c>
      <c r="S14488" s="1" t="s">
        <v>38</v>
      </c>
      <c r="T14488" s="1" t="s">
        <v>39</v>
      </c>
      <c r="U14488" s="1" t="s">
        <v>40</v>
      </c>
      <c r="V14488" s="1" t="s">
        <v>57</v>
      </c>
      <c r="W14488" s="1" t="s">
        <v>42</v>
      </c>
      <c r="X14488" s="1" t="s">
        <v>57</v>
      </c>
      <c r="Y14488" s="1" t="s">
        <v>44</v>
      </c>
      <c r="Z14488" s="1" t="s">
        <v>57</v>
      </c>
      <c r="AA14488" s="1" t="s">
        <v>42</v>
      </c>
      <c r="AB14488" s="1" t="s">
        <v>57</v>
      </c>
      <c r="AC14488" s="1" t="s">
        <v>47</v>
      </c>
    </row>
    <row r="14489" spans="1:29" x14ac:dyDescent="0.35">
      <c r="A14489">
        <v>1069067</v>
      </c>
      <c r="B14489" s="1" t="s">
        <v>92</v>
      </c>
      <c r="C14489" s="1" t="s">
        <v>10000</v>
      </c>
      <c r="D14489" s="1" t="s">
        <v>57</v>
      </c>
      <c r="E14489" s="1" t="s">
        <v>92</v>
      </c>
      <c r="F14489">
        <v>7</v>
      </c>
      <c r="G14489" s="1" t="s">
        <v>94</v>
      </c>
      <c r="H14489" s="1" t="s">
        <v>34</v>
      </c>
      <c r="I14489">
        <v>16</v>
      </c>
      <c r="J14489">
        <v>2</v>
      </c>
      <c r="K14489">
        <v>1786</v>
      </c>
      <c r="L14489">
        <v>21</v>
      </c>
      <c r="M14489">
        <v>4</v>
      </c>
      <c r="N14489">
        <v>1786</v>
      </c>
      <c r="O14489">
        <v>2</v>
      </c>
      <c r="P14489" s="1" t="s">
        <v>1102</v>
      </c>
      <c r="Q14489" s="1" t="s">
        <v>63</v>
      </c>
      <c r="R14489" s="1" t="s">
        <v>37</v>
      </c>
      <c r="S14489" s="1" t="s">
        <v>38</v>
      </c>
      <c r="T14489" s="1" t="s">
        <v>39</v>
      </c>
      <c r="U14489" s="1" t="s">
        <v>40</v>
      </c>
      <c r="V14489" s="1" t="s">
        <v>57</v>
      </c>
      <c r="W14489" s="1" t="s">
        <v>42</v>
      </c>
      <c r="X14489" s="1" t="s">
        <v>57</v>
      </c>
      <c r="Y14489" s="1" t="s">
        <v>44</v>
      </c>
      <c r="Z14489" s="1" t="s">
        <v>57</v>
      </c>
      <c r="AA14489" s="1" t="s">
        <v>42</v>
      </c>
      <c r="AB14489" s="1" t="s">
        <v>57</v>
      </c>
      <c r="AC14489" s="1" t="s">
        <v>47</v>
      </c>
    </row>
    <row r="14490" spans="1:29" x14ac:dyDescent="0.35">
      <c r="A14490">
        <v>1069077</v>
      </c>
      <c r="B14490" s="1" t="s">
        <v>92</v>
      </c>
      <c r="C14490" s="1" t="s">
        <v>10000</v>
      </c>
      <c r="D14490" s="1" t="s">
        <v>57</v>
      </c>
      <c r="E14490" s="1" t="s">
        <v>92</v>
      </c>
      <c r="F14490">
        <v>7</v>
      </c>
      <c r="G14490" s="1" t="s">
        <v>94</v>
      </c>
      <c r="H14490" s="1" t="s">
        <v>34</v>
      </c>
      <c r="I14490">
        <v>16</v>
      </c>
      <c r="J14490">
        <v>2</v>
      </c>
      <c r="K14490">
        <v>1786</v>
      </c>
      <c r="L14490">
        <v>21</v>
      </c>
      <c r="M14490">
        <v>4</v>
      </c>
      <c r="N14490">
        <v>1786</v>
      </c>
      <c r="O14490">
        <v>2</v>
      </c>
      <c r="P14490" s="1" t="s">
        <v>1102</v>
      </c>
      <c r="Q14490" s="1" t="s">
        <v>63</v>
      </c>
      <c r="R14490" s="1" t="s">
        <v>37</v>
      </c>
      <c r="S14490" s="1" t="s">
        <v>38</v>
      </c>
      <c r="T14490" s="1" t="s">
        <v>39</v>
      </c>
      <c r="U14490" s="1" t="s">
        <v>40</v>
      </c>
      <c r="V14490" s="1" t="s">
        <v>57</v>
      </c>
      <c r="W14490" s="1" t="s">
        <v>42</v>
      </c>
      <c r="X14490" s="1" t="s">
        <v>57</v>
      </c>
      <c r="Y14490" s="1" t="s">
        <v>44</v>
      </c>
      <c r="Z14490" s="1" t="s">
        <v>57</v>
      </c>
      <c r="AA14490" s="1" t="s">
        <v>42</v>
      </c>
      <c r="AB14490" s="1" t="s">
        <v>57</v>
      </c>
      <c r="AC14490" s="1" t="s">
        <v>47</v>
      </c>
    </row>
    <row r="14491" spans="1:29" x14ac:dyDescent="0.35">
      <c r="A14491">
        <v>1069027</v>
      </c>
      <c r="B14491" s="1" t="s">
        <v>117</v>
      </c>
      <c r="C14491" s="1" t="s">
        <v>10000</v>
      </c>
      <c r="D14491" s="1" t="s">
        <v>83</v>
      </c>
      <c r="E14491" s="1" t="s">
        <v>117</v>
      </c>
      <c r="F14491">
        <v>7</v>
      </c>
      <c r="G14491" s="1" t="s">
        <v>94</v>
      </c>
      <c r="H14491" s="1" t="s">
        <v>34</v>
      </c>
      <c r="I14491">
        <v>16</v>
      </c>
      <c r="J14491">
        <v>2</v>
      </c>
      <c r="K14491">
        <v>1786</v>
      </c>
      <c r="L14491">
        <v>21</v>
      </c>
      <c r="M14491">
        <v>4</v>
      </c>
      <c r="N14491">
        <v>1786</v>
      </c>
      <c r="O14491">
        <v>2</v>
      </c>
      <c r="P14491" s="1" t="s">
        <v>1102</v>
      </c>
      <c r="Q14491" s="1" t="s">
        <v>63</v>
      </c>
      <c r="R14491" s="1" t="s">
        <v>37</v>
      </c>
      <c r="S14491" s="1" t="s">
        <v>38</v>
      </c>
      <c r="T14491" s="1" t="s">
        <v>39</v>
      </c>
      <c r="U14491" s="1" t="s">
        <v>40</v>
      </c>
      <c r="V14491" s="1" t="s">
        <v>57</v>
      </c>
      <c r="W14491" s="1" t="s">
        <v>42</v>
      </c>
      <c r="X14491" s="1" t="s">
        <v>57</v>
      </c>
      <c r="Y14491" s="1" t="s">
        <v>44</v>
      </c>
      <c r="Z14491" s="1" t="s">
        <v>57</v>
      </c>
      <c r="AA14491" s="1" t="s">
        <v>42</v>
      </c>
      <c r="AB14491" s="1" t="s">
        <v>57</v>
      </c>
      <c r="AC14491" s="1" t="s">
        <v>47</v>
      </c>
    </row>
    <row r="14492" spans="1:29" x14ac:dyDescent="0.35">
      <c r="A14492">
        <v>1069017</v>
      </c>
      <c r="B14492" s="1" t="s">
        <v>70</v>
      </c>
      <c r="C14492" s="1" t="s">
        <v>10000</v>
      </c>
      <c r="D14492" s="1" t="s">
        <v>31</v>
      </c>
      <c r="E14492" s="1" t="s">
        <v>32</v>
      </c>
      <c r="F14492">
        <v>7</v>
      </c>
      <c r="G14492" s="1" t="s">
        <v>98</v>
      </c>
      <c r="H14492" s="1" t="s">
        <v>34</v>
      </c>
      <c r="I14492">
        <v>16</v>
      </c>
      <c r="J14492">
        <v>2</v>
      </c>
      <c r="K14492">
        <v>1786</v>
      </c>
      <c r="L14492">
        <v>21</v>
      </c>
      <c r="M14492">
        <v>4</v>
      </c>
      <c r="N14492">
        <v>1786</v>
      </c>
      <c r="O14492">
        <v>2</v>
      </c>
      <c r="P14492" s="1" t="s">
        <v>1102</v>
      </c>
      <c r="Q14492" s="1" t="s">
        <v>63</v>
      </c>
      <c r="R14492" s="1" t="s">
        <v>37</v>
      </c>
      <c r="S14492" s="1" t="s">
        <v>38</v>
      </c>
      <c r="T14492" s="1" t="s">
        <v>39</v>
      </c>
      <c r="U14492" s="1" t="s">
        <v>40</v>
      </c>
      <c r="V14492" s="1" t="s">
        <v>57</v>
      </c>
      <c r="W14492" s="1" t="s">
        <v>42</v>
      </c>
      <c r="X14492" s="1" t="s">
        <v>57</v>
      </c>
      <c r="Y14492" s="1" t="s">
        <v>44</v>
      </c>
      <c r="Z14492" s="1" t="s">
        <v>57</v>
      </c>
      <c r="AA14492" s="1" t="s">
        <v>42</v>
      </c>
      <c r="AB14492" s="1" t="s">
        <v>57</v>
      </c>
      <c r="AC14492" s="1" t="s">
        <v>47</v>
      </c>
    </row>
    <row r="14493" spans="1:29" x14ac:dyDescent="0.35">
      <c r="A14493">
        <v>1071611</v>
      </c>
      <c r="B14493" s="1" t="s">
        <v>66</v>
      </c>
      <c r="C14493" s="1" t="s">
        <v>618</v>
      </c>
      <c r="D14493" s="1" t="s">
        <v>31</v>
      </c>
      <c r="E14493" s="1" t="s">
        <v>32</v>
      </c>
      <c r="F14493">
        <v>1</v>
      </c>
      <c r="G14493" s="1" t="s">
        <v>33</v>
      </c>
      <c r="H14493" s="1" t="s">
        <v>34</v>
      </c>
      <c r="I14493">
        <v>16</v>
      </c>
      <c r="J14493">
        <v>2</v>
      </c>
      <c r="K14493">
        <v>1786</v>
      </c>
      <c r="L14493">
        <v>21</v>
      </c>
      <c r="M14493">
        <v>4</v>
      </c>
      <c r="N14493">
        <v>1786</v>
      </c>
      <c r="O14493">
        <v>2</v>
      </c>
      <c r="P14493" s="1" t="s">
        <v>1479</v>
      </c>
      <c r="Q14493" s="1" t="s">
        <v>63</v>
      </c>
      <c r="R14493" s="1" t="s">
        <v>37</v>
      </c>
      <c r="S14493" s="1" t="s">
        <v>38</v>
      </c>
      <c r="T14493" s="1" t="s">
        <v>39</v>
      </c>
      <c r="U14493" s="1" t="s">
        <v>40</v>
      </c>
      <c r="V14493" s="1" t="s">
        <v>57</v>
      </c>
      <c r="W14493" s="1" t="s">
        <v>42</v>
      </c>
      <c r="X14493" s="1" t="s">
        <v>57</v>
      </c>
      <c r="Y14493" s="1" t="s">
        <v>44</v>
      </c>
      <c r="Z14493" s="1" t="s">
        <v>57</v>
      </c>
      <c r="AA14493" s="1" t="s">
        <v>42</v>
      </c>
      <c r="AB14493" s="1" t="s">
        <v>57</v>
      </c>
      <c r="AC14493" s="1" t="s">
        <v>47</v>
      </c>
    </row>
    <row r="14494" spans="1:29" x14ac:dyDescent="0.35">
      <c r="A14494">
        <v>1071311</v>
      </c>
      <c r="B14494" s="1" t="s">
        <v>221</v>
      </c>
      <c r="C14494" s="1" t="s">
        <v>1478</v>
      </c>
      <c r="D14494" s="1" t="s">
        <v>31</v>
      </c>
      <c r="E14494" s="1" t="s">
        <v>32</v>
      </c>
      <c r="F14494">
        <v>1</v>
      </c>
      <c r="G14494" s="1" t="s">
        <v>33</v>
      </c>
      <c r="H14494" s="1" t="s">
        <v>34</v>
      </c>
      <c r="I14494">
        <v>16</v>
      </c>
      <c r="J14494">
        <v>2</v>
      </c>
      <c r="K14494">
        <v>1786</v>
      </c>
      <c r="L14494">
        <v>21</v>
      </c>
      <c r="M14494">
        <v>4</v>
      </c>
      <c r="N14494">
        <v>1786</v>
      </c>
      <c r="O14494">
        <v>2</v>
      </c>
      <c r="P14494" s="1" t="s">
        <v>1479</v>
      </c>
      <c r="Q14494" s="1" t="s">
        <v>63</v>
      </c>
      <c r="R14494" s="1" t="s">
        <v>37</v>
      </c>
      <c r="S14494" s="1" t="s">
        <v>38</v>
      </c>
      <c r="T14494" s="1" t="s">
        <v>39</v>
      </c>
      <c r="U14494" s="1" t="s">
        <v>40</v>
      </c>
      <c r="V14494" s="1" t="s">
        <v>57</v>
      </c>
      <c r="W14494" s="1" t="s">
        <v>42</v>
      </c>
      <c r="X14494" s="1" t="s">
        <v>57</v>
      </c>
      <c r="Y14494" s="1" t="s">
        <v>44</v>
      </c>
      <c r="Z14494" s="1" t="s">
        <v>57</v>
      </c>
      <c r="AA14494" s="1" t="s">
        <v>42</v>
      </c>
      <c r="AB14494" s="1" t="s">
        <v>57</v>
      </c>
      <c r="AC14494" s="1" t="s">
        <v>47</v>
      </c>
    </row>
    <row r="14495" spans="1:29" x14ac:dyDescent="0.35">
      <c r="A14495">
        <v>1075923</v>
      </c>
      <c r="B14495" s="1" t="s">
        <v>92</v>
      </c>
      <c r="C14495" s="1" t="s">
        <v>222</v>
      </c>
      <c r="D14495" s="1" t="s">
        <v>57</v>
      </c>
      <c r="E14495" s="1" t="s">
        <v>92</v>
      </c>
      <c r="F14495">
        <v>3</v>
      </c>
      <c r="G14495" s="1" t="s">
        <v>94</v>
      </c>
      <c r="H14495" s="1" t="s">
        <v>34</v>
      </c>
      <c r="I14495">
        <v>16</v>
      </c>
      <c r="J14495">
        <v>2</v>
      </c>
      <c r="K14495">
        <v>1786</v>
      </c>
      <c r="L14495">
        <v>21</v>
      </c>
      <c r="M14495">
        <v>4</v>
      </c>
      <c r="N14495">
        <v>1786</v>
      </c>
      <c r="O14495">
        <v>2</v>
      </c>
      <c r="P14495" s="1" t="s">
        <v>964</v>
      </c>
      <c r="Q14495" s="1" t="s">
        <v>63</v>
      </c>
      <c r="R14495" s="1" t="s">
        <v>37</v>
      </c>
      <c r="S14495" s="1" t="s">
        <v>38</v>
      </c>
      <c r="T14495" s="1" t="s">
        <v>39</v>
      </c>
      <c r="U14495" s="1" t="s">
        <v>40</v>
      </c>
      <c r="V14495" s="1" t="s">
        <v>57</v>
      </c>
      <c r="W14495" s="1" t="s">
        <v>42</v>
      </c>
      <c r="X14495" s="1" t="s">
        <v>57</v>
      </c>
      <c r="Y14495" s="1" t="s">
        <v>44</v>
      </c>
      <c r="Z14495" s="1" t="s">
        <v>57</v>
      </c>
      <c r="AA14495" s="1" t="s">
        <v>42</v>
      </c>
      <c r="AB14495" s="1" t="s">
        <v>57</v>
      </c>
      <c r="AC14495" s="1" t="s">
        <v>47</v>
      </c>
    </row>
    <row r="14496" spans="1:29" x14ac:dyDescent="0.35">
      <c r="A14496">
        <v>1075933</v>
      </c>
      <c r="B14496" s="1" t="s">
        <v>92</v>
      </c>
      <c r="C14496" s="1" t="s">
        <v>222</v>
      </c>
      <c r="D14496" s="1" t="s">
        <v>57</v>
      </c>
      <c r="E14496" s="1" t="s">
        <v>92</v>
      </c>
      <c r="F14496">
        <v>3</v>
      </c>
      <c r="G14496" s="1" t="s">
        <v>94</v>
      </c>
      <c r="H14496" s="1" t="s">
        <v>34</v>
      </c>
      <c r="I14496">
        <v>16</v>
      </c>
      <c r="J14496">
        <v>2</v>
      </c>
      <c r="K14496">
        <v>1786</v>
      </c>
      <c r="L14496">
        <v>21</v>
      </c>
      <c r="M14496">
        <v>4</v>
      </c>
      <c r="N14496">
        <v>1786</v>
      </c>
      <c r="O14496">
        <v>2</v>
      </c>
      <c r="P14496" s="1" t="s">
        <v>964</v>
      </c>
      <c r="Q14496" s="1" t="s">
        <v>63</v>
      </c>
      <c r="R14496" s="1" t="s">
        <v>37</v>
      </c>
      <c r="S14496" s="1" t="s">
        <v>38</v>
      </c>
      <c r="T14496" s="1" t="s">
        <v>39</v>
      </c>
      <c r="U14496" s="1" t="s">
        <v>40</v>
      </c>
      <c r="V14496" s="1" t="s">
        <v>57</v>
      </c>
      <c r="W14496" s="1" t="s">
        <v>42</v>
      </c>
      <c r="X14496" s="1" t="s">
        <v>57</v>
      </c>
      <c r="Y14496" s="1" t="s">
        <v>44</v>
      </c>
      <c r="Z14496" s="1" t="s">
        <v>57</v>
      </c>
      <c r="AA14496" s="1" t="s">
        <v>42</v>
      </c>
      <c r="AB14496" s="1" t="s">
        <v>57</v>
      </c>
      <c r="AC14496" s="1" t="s">
        <v>47</v>
      </c>
    </row>
    <row r="14497" spans="1:29" x14ac:dyDescent="0.35">
      <c r="A14497">
        <v>1075536</v>
      </c>
      <c r="B14497" s="1" t="s">
        <v>92</v>
      </c>
      <c r="C14497" s="1" t="s">
        <v>222</v>
      </c>
      <c r="D14497" s="1" t="s">
        <v>57</v>
      </c>
      <c r="E14497" s="1" t="s">
        <v>92</v>
      </c>
      <c r="F14497">
        <v>6</v>
      </c>
      <c r="G14497" s="1" t="s">
        <v>94</v>
      </c>
      <c r="H14497" s="1" t="s">
        <v>34</v>
      </c>
      <c r="I14497">
        <v>16</v>
      </c>
      <c r="J14497">
        <v>2</v>
      </c>
      <c r="K14497">
        <v>1786</v>
      </c>
      <c r="L14497">
        <v>21</v>
      </c>
      <c r="M14497">
        <v>4</v>
      </c>
      <c r="N14497">
        <v>1786</v>
      </c>
      <c r="O14497">
        <v>2</v>
      </c>
      <c r="P14497" s="1" t="s">
        <v>964</v>
      </c>
      <c r="Q14497" s="1" t="s">
        <v>63</v>
      </c>
      <c r="R14497" s="1" t="s">
        <v>37</v>
      </c>
      <c r="S14497" s="1" t="s">
        <v>38</v>
      </c>
      <c r="T14497" s="1" t="s">
        <v>39</v>
      </c>
      <c r="U14497" s="1" t="s">
        <v>40</v>
      </c>
      <c r="V14497" s="1" t="s">
        <v>57</v>
      </c>
      <c r="W14497" s="1" t="s">
        <v>42</v>
      </c>
      <c r="X14497" s="1" t="s">
        <v>57</v>
      </c>
      <c r="Y14497" s="1" t="s">
        <v>44</v>
      </c>
      <c r="Z14497" s="1" t="s">
        <v>57</v>
      </c>
      <c r="AA14497" s="1" t="s">
        <v>42</v>
      </c>
      <c r="AB14497" s="1" t="s">
        <v>57</v>
      </c>
      <c r="AC14497" s="1" t="s">
        <v>47</v>
      </c>
    </row>
    <row r="14498" spans="1:29" x14ac:dyDescent="0.35">
      <c r="A14498">
        <v>1075546</v>
      </c>
      <c r="B14498" s="1" t="s">
        <v>92</v>
      </c>
      <c r="C14498" s="1" t="s">
        <v>222</v>
      </c>
      <c r="D14498" s="1" t="s">
        <v>57</v>
      </c>
      <c r="E14498" s="1" t="s">
        <v>92</v>
      </c>
      <c r="F14498">
        <v>6</v>
      </c>
      <c r="G14498" s="1" t="s">
        <v>94</v>
      </c>
      <c r="H14498" s="1" t="s">
        <v>34</v>
      </c>
      <c r="I14498">
        <v>16</v>
      </c>
      <c r="J14498">
        <v>2</v>
      </c>
      <c r="K14498">
        <v>1786</v>
      </c>
      <c r="L14498">
        <v>21</v>
      </c>
      <c r="M14498">
        <v>4</v>
      </c>
      <c r="N14498">
        <v>1786</v>
      </c>
      <c r="O14498">
        <v>2</v>
      </c>
      <c r="P14498" s="1" t="s">
        <v>964</v>
      </c>
      <c r="Q14498" s="1" t="s">
        <v>63</v>
      </c>
      <c r="R14498" s="1" t="s">
        <v>37</v>
      </c>
      <c r="S14498" s="1" t="s">
        <v>38</v>
      </c>
      <c r="T14498" s="1" t="s">
        <v>39</v>
      </c>
      <c r="U14498" s="1" t="s">
        <v>40</v>
      </c>
      <c r="V14498" s="1" t="s">
        <v>57</v>
      </c>
      <c r="W14498" s="1" t="s">
        <v>42</v>
      </c>
      <c r="X14498" s="1" t="s">
        <v>57</v>
      </c>
      <c r="Y14498" s="1" t="s">
        <v>44</v>
      </c>
      <c r="Z14498" s="1" t="s">
        <v>57</v>
      </c>
      <c r="AA14498" s="1" t="s">
        <v>42</v>
      </c>
      <c r="AB14498" s="1" t="s">
        <v>57</v>
      </c>
      <c r="AC14498" s="1" t="s">
        <v>47</v>
      </c>
    </row>
    <row r="14499" spans="1:29" x14ac:dyDescent="0.35">
      <c r="A14499">
        <v>1075556</v>
      </c>
      <c r="B14499" s="1" t="s">
        <v>92</v>
      </c>
      <c r="C14499" s="1" t="s">
        <v>222</v>
      </c>
      <c r="D14499" s="1" t="s">
        <v>57</v>
      </c>
      <c r="E14499" s="1" t="s">
        <v>92</v>
      </c>
      <c r="F14499">
        <v>6</v>
      </c>
      <c r="G14499" s="1" t="s">
        <v>94</v>
      </c>
      <c r="H14499" s="1" t="s">
        <v>34</v>
      </c>
      <c r="I14499">
        <v>16</v>
      </c>
      <c r="J14499">
        <v>2</v>
      </c>
      <c r="K14499">
        <v>1786</v>
      </c>
      <c r="L14499">
        <v>21</v>
      </c>
      <c r="M14499">
        <v>4</v>
      </c>
      <c r="N14499">
        <v>1786</v>
      </c>
      <c r="O14499">
        <v>2</v>
      </c>
      <c r="P14499" s="1" t="s">
        <v>964</v>
      </c>
      <c r="Q14499" s="1" t="s">
        <v>63</v>
      </c>
      <c r="R14499" s="1" t="s">
        <v>37</v>
      </c>
      <c r="S14499" s="1" t="s">
        <v>38</v>
      </c>
      <c r="T14499" s="1" t="s">
        <v>39</v>
      </c>
      <c r="U14499" s="1" t="s">
        <v>40</v>
      </c>
      <c r="V14499" s="1" t="s">
        <v>57</v>
      </c>
      <c r="W14499" s="1" t="s">
        <v>42</v>
      </c>
      <c r="X14499" s="1" t="s">
        <v>57</v>
      </c>
      <c r="Y14499" s="1" t="s">
        <v>44</v>
      </c>
      <c r="Z14499" s="1" t="s">
        <v>57</v>
      </c>
      <c r="AA14499" s="1" t="s">
        <v>42</v>
      </c>
      <c r="AB14499" s="1" t="s">
        <v>57</v>
      </c>
      <c r="AC14499" s="1" t="s">
        <v>47</v>
      </c>
    </row>
    <row r="14500" spans="1:29" x14ac:dyDescent="0.35">
      <c r="A14500">
        <v>1075566</v>
      </c>
      <c r="B14500" s="1" t="s">
        <v>92</v>
      </c>
      <c r="C14500" s="1" t="s">
        <v>222</v>
      </c>
      <c r="D14500" s="1" t="s">
        <v>57</v>
      </c>
      <c r="E14500" s="1" t="s">
        <v>92</v>
      </c>
      <c r="F14500">
        <v>6</v>
      </c>
      <c r="G14500" s="1" t="s">
        <v>94</v>
      </c>
      <c r="H14500" s="1" t="s">
        <v>34</v>
      </c>
      <c r="I14500">
        <v>16</v>
      </c>
      <c r="J14500">
        <v>2</v>
      </c>
      <c r="K14500">
        <v>1786</v>
      </c>
      <c r="L14500">
        <v>21</v>
      </c>
      <c r="M14500">
        <v>4</v>
      </c>
      <c r="N14500">
        <v>1786</v>
      </c>
      <c r="O14500">
        <v>2</v>
      </c>
      <c r="P14500" s="1" t="s">
        <v>964</v>
      </c>
      <c r="Q14500" s="1" t="s">
        <v>63</v>
      </c>
      <c r="R14500" s="1" t="s">
        <v>37</v>
      </c>
      <c r="S14500" s="1" t="s">
        <v>38</v>
      </c>
      <c r="T14500" s="1" t="s">
        <v>39</v>
      </c>
      <c r="U14500" s="1" t="s">
        <v>40</v>
      </c>
      <c r="V14500" s="1" t="s">
        <v>57</v>
      </c>
      <c r="W14500" s="1" t="s">
        <v>42</v>
      </c>
      <c r="X14500" s="1" t="s">
        <v>57</v>
      </c>
      <c r="Y14500" s="1" t="s">
        <v>44</v>
      </c>
      <c r="Z14500" s="1" t="s">
        <v>57</v>
      </c>
      <c r="AA14500" s="1" t="s">
        <v>42</v>
      </c>
      <c r="AB14500" s="1" t="s">
        <v>57</v>
      </c>
      <c r="AC14500" s="1" t="s">
        <v>47</v>
      </c>
    </row>
    <row r="14501" spans="1:29" x14ac:dyDescent="0.35">
      <c r="A14501">
        <v>1075526</v>
      </c>
      <c r="B14501" s="1" t="s">
        <v>117</v>
      </c>
      <c r="C14501" s="1" t="s">
        <v>222</v>
      </c>
      <c r="D14501" s="1" t="s">
        <v>83</v>
      </c>
      <c r="E14501" s="1" t="s">
        <v>117</v>
      </c>
      <c r="F14501">
        <v>6</v>
      </c>
      <c r="G14501" s="1" t="s">
        <v>94</v>
      </c>
      <c r="H14501" s="1" t="s">
        <v>34</v>
      </c>
      <c r="I14501">
        <v>16</v>
      </c>
      <c r="J14501">
        <v>2</v>
      </c>
      <c r="K14501">
        <v>1786</v>
      </c>
      <c r="L14501">
        <v>21</v>
      </c>
      <c r="M14501">
        <v>4</v>
      </c>
      <c r="N14501">
        <v>1786</v>
      </c>
      <c r="O14501">
        <v>2</v>
      </c>
      <c r="P14501" s="1" t="s">
        <v>964</v>
      </c>
      <c r="Q14501" s="1" t="s">
        <v>63</v>
      </c>
      <c r="R14501" s="1" t="s">
        <v>37</v>
      </c>
      <c r="S14501" s="1" t="s">
        <v>38</v>
      </c>
      <c r="T14501" s="1" t="s">
        <v>39</v>
      </c>
      <c r="U14501" s="1" t="s">
        <v>40</v>
      </c>
      <c r="V14501" s="1" t="s">
        <v>57</v>
      </c>
      <c r="W14501" s="1" t="s">
        <v>42</v>
      </c>
      <c r="X14501" s="1" t="s">
        <v>57</v>
      </c>
      <c r="Y14501" s="1" t="s">
        <v>44</v>
      </c>
      <c r="Z14501" s="1" t="s">
        <v>57</v>
      </c>
      <c r="AA14501" s="1" t="s">
        <v>42</v>
      </c>
      <c r="AB14501" s="1" t="s">
        <v>57</v>
      </c>
      <c r="AC14501" s="1" t="s">
        <v>47</v>
      </c>
    </row>
    <row r="14502" spans="1:29" x14ac:dyDescent="0.35">
      <c r="A14502">
        <v>1075516</v>
      </c>
      <c r="B14502" s="1" t="s">
        <v>206</v>
      </c>
      <c r="C14502" s="1" t="s">
        <v>222</v>
      </c>
      <c r="D14502" s="1" t="s">
        <v>31</v>
      </c>
      <c r="E14502" s="1" t="s">
        <v>32</v>
      </c>
      <c r="F14502">
        <v>6</v>
      </c>
      <c r="G14502" s="1" t="s">
        <v>98</v>
      </c>
      <c r="H14502" s="1" t="s">
        <v>34</v>
      </c>
      <c r="I14502">
        <v>16</v>
      </c>
      <c r="J14502">
        <v>2</v>
      </c>
      <c r="K14502">
        <v>1786</v>
      </c>
      <c r="L14502">
        <v>21</v>
      </c>
      <c r="M14502">
        <v>4</v>
      </c>
      <c r="N14502">
        <v>1786</v>
      </c>
      <c r="O14502">
        <v>2</v>
      </c>
      <c r="P14502" s="1" t="s">
        <v>964</v>
      </c>
      <c r="Q14502" s="1" t="s">
        <v>63</v>
      </c>
      <c r="R14502" s="1" t="s">
        <v>37</v>
      </c>
      <c r="S14502" s="1" t="s">
        <v>38</v>
      </c>
      <c r="T14502" s="1" t="s">
        <v>39</v>
      </c>
      <c r="U14502" s="1" t="s">
        <v>40</v>
      </c>
      <c r="V14502" s="1" t="s">
        <v>57</v>
      </c>
      <c r="W14502" s="1" t="s">
        <v>42</v>
      </c>
      <c r="X14502" s="1" t="s">
        <v>57</v>
      </c>
      <c r="Y14502" s="1" t="s">
        <v>44</v>
      </c>
      <c r="Z14502" s="1" t="s">
        <v>57</v>
      </c>
      <c r="AA14502" s="1" t="s">
        <v>42</v>
      </c>
      <c r="AB14502" s="1" t="s">
        <v>57</v>
      </c>
      <c r="AC14502" s="1" t="s">
        <v>47</v>
      </c>
    </row>
    <row r="14503" spans="1:29" x14ac:dyDescent="0.35">
      <c r="A14503">
        <v>1075913</v>
      </c>
      <c r="B14503" s="1" t="s">
        <v>163</v>
      </c>
      <c r="C14503" s="1" t="s">
        <v>222</v>
      </c>
      <c r="D14503" s="1" t="s">
        <v>83</v>
      </c>
      <c r="E14503" s="1" t="s">
        <v>32</v>
      </c>
      <c r="F14503">
        <v>3</v>
      </c>
      <c r="G14503" s="1" t="s">
        <v>98</v>
      </c>
      <c r="H14503" s="1" t="s">
        <v>34</v>
      </c>
      <c r="I14503">
        <v>16</v>
      </c>
      <c r="J14503">
        <v>2</v>
      </c>
      <c r="K14503">
        <v>1786</v>
      </c>
      <c r="L14503">
        <v>21</v>
      </c>
      <c r="M14503">
        <v>4</v>
      </c>
      <c r="N14503">
        <v>1786</v>
      </c>
      <c r="O14503">
        <v>2</v>
      </c>
      <c r="P14503" s="1" t="s">
        <v>964</v>
      </c>
      <c r="Q14503" s="1" t="s">
        <v>63</v>
      </c>
      <c r="R14503" s="1" t="s">
        <v>37</v>
      </c>
      <c r="S14503" s="1" t="s">
        <v>38</v>
      </c>
      <c r="T14503" s="1" t="s">
        <v>39</v>
      </c>
      <c r="U14503" s="1" t="s">
        <v>40</v>
      </c>
      <c r="V14503" s="1" t="s">
        <v>57</v>
      </c>
      <c r="W14503" s="1" t="s">
        <v>42</v>
      </c>
      <c r="X14503" s="1" t="s">
        <v>57</v>
      </c>
      <c r="Y14503" s="1" t="s">
        <v>44</v>
      </c>
      <c r="Z14503" s="1" t="s">
        <v>57</v>
      </c>
      <c r="AA14503" s="1" t="s">
        <v>42</v>
      </c>
      <c r="AB14503" s="1" t="s">
        <v>57</v>
      </c>
      <c r="AC14503" s="1" t="s">
        <v>47</v>
      </c>
    </row>
    <row r="14504" spans="1:29" x14ac:dyDescent="0.35">
      <c r="A14504">
        <v>1075611</v>
      </c>
      <c r="B14504" s="1" t="s">
        <v>206</v>
      </c>
      <c r="C14504" s="1" t="s">
        <v>1514</v>
      </c>
      <c r="D14504" s="1" t="s">
        <v>31</v>
      </c>
      <c r="E14504" s="1" t="s">
        <v>32</v>
      </c>
      <c r="F14504">
        <v>1</v>
      </c>
      <c r="G14504" s="1" t="s">
        <v>33</v>
      </c>
      <c r="H14504" s="1" t="s">
        <v>34</v>
      </c>
      <c r="I14504">
        <v>16</v>
      </c>
      <c r="J14504">
        <v>2</v>
      </c>
      <c r="K14504">
        <v>1786</v>
      </c>
      <c r="L14504">
        <v>21</v>
      </c>
      <c r="M14504">
        <v>4</v>
      </c>
      <c r="N14504">
        <v>1786</v>
      </c>
      <c r="O14504">
        <v>2</v>
      </c>
      <c r="P14504" s="1" t="s">
        <v>964</v>
      </c>
      <c r="Q14504" s="1" t="s">
        <v>63</v>
      </c>
      <c r="R14504" s="1" t="s">
        <v>37</v>
      </c>
      <c r="S14504" s="1" t="s">
        <v>38</v>
      </c>
      <c r="T14504" s="1" t="s">
        <v>39</v>
      </c>
      <c r="U14504" s="1" t="s">
        <v>40</v>
      </c>
      <c r="V14504" s="1" t="s">
        <v>57</v>
      </c>
      <c r="W14504" s="1" t="s">
        <v>42</v>
      </c>
      <c r="X14504" s="1" t="s">
        <v>57</v>
      </c>
      <c r="Y14504" s="1" t="s">
        <v>44</v>
      </c>
      <c r="Z14504" s="1" t="s">
        <v>57</v>
      </c>
      <c r="AA14504" s="1" t="s">
        <v>42</v>
      </c>
      <c r="AB14504" s="1" t="s">
        <v>57</v>
      </c>
      <c r="AC14504" s="1" t="s">
        <v>47</v>
      </c>
    </row>
    <row r="14505" spans="1:29" x14ac:dyDescent="0.35">
      <c r="A14505">
        <v>1078234</v>
      </c>
      <c r="B14505" s="1" t="s">
        <v>92</v>
      </c>
      <c r="C14505" s="1" t="s">
        <v>11896</v>
      </c>
      <c r="D14505" s="1" t="s">
        <v>57</v>
      </c>
      <c r="E14505" s="1" t="s">
        <v>92</v>
      </c>
      <c r="F14505">
        <v>4</v>
      </c>
      <c r="G14505" s="1" t="s">
        <v>94</v>
      </c>
      <c r="H14505" s="1" t="s">
        <v>34</v>
      </c>
      <c r="I14505">
        <v>16</v>
      </c>
      <c r="J14505">
        <v>2</v>
      </c>
      <c r="K14505">
        <v>1786</v>
      </c>
      <c r="L14505">
        <v>21</v>
      </c>
      <c r="M14505">
        <v>4</v>
      </c>
      <c r="N14505">
        <v>1786</v>
      </c>
      <c r="O14505">
        <v>2</v>
      </c>
      <c r="P14505" s="1" t="s">
        <v>964</v>
      </c>
      <c r="Q14505" s="1" t="s">
        <v>63</v>
      </c>
      <c r="R14505" s="1" t="s">
        <v>37</v>
      </c>
      <c r="S14505" s="1" t="s">
        <v>38</v>
      </c>
      <c r="T14505" s="1" t="s">
        <v>39</v>
      </c>
      <c r="U14505" s="1" t="s">
        <v>40</v>
      </c>
      <c r="V14505" s="1" t="s">
        <v>57</v>
      </c>
      <c r="W14505" s="1" t="s">
        <v>42</v>
      </c>
      <c r="X14505" s="1" t="s">
        <v>57</v>
      </c>
      <c r="Y14505" s="1" t="s">
        <v>44</v>
      </c>
      <c r="Z14505" s="1" t="s">
        <v>57</v>
      </c>
      <c r="AA14505" s="1" t="s">
        <v>42</v>
      </c>
      <c r="AB14505" s="1" t="s">
        <v>57</v>
      </c>
      <c r="AC14505" s="1" t="s">
        <v>47</v>
      </c>
    </row>
    <row r="14506" spans="1:29" x14ac:dyDescent="0.35">
      <c r="A14506">
        <v>1078244</v>
      </c>
      <c r="B14506" s="1" t="s">
        <v>92</v>
      </c>
      <c r="C14506" s="1" t="s">
        <v>11896</v>
      </c>
      <c r="D14506" s="1" t="s">
        <v>57</v>
      </c>
      <c r="E14506" s="1" t="s">
        <v>92</v>
      </c>
      <c r="F14506">
        <v>4</v>
      </c>
      <c r="G14506" s="1" t="s">
        <v>94</v>
      </c>
      <c r="H14506" s="1" t="s">
        <v>34</v>
      </c>
      <c r="I14506">
        <v>16</v>
      </c>
      <c r="J14506">
        <v>2</v>
      </c>
      <c r="K14506">
        <v>1786</v>
      </c>
      <c r="L14506">
        <v>21</v>
      </c>
      <c r="M14506">
        <v>4</v>
      </c>
      <c r="N14506">
        <v>1786</v>
      </c>
      <c r="O14506">
        <v>2</v>
      </c>
      <c r="P14506" s="1" t="s">
        <v>964</v>
      </c>
      <c r="Q14506" s="1" t="s">
        <v>63</v>
      </c>
      <c r="R14506" s="1" t="s">
        <v>37</v>
      </c>
      <c r="S14506" s="1" t="s">
        <v>38</v>
      </c>
      <c r="T14506" s="1" t="s">
        <v>39</v>
      </c>
      <c r="U14506" s="1" t="s">
        <v>40</v>
      </c>
      <c r="V14506" s="1" t="s">
        <v>57</v>
      </c>
      <c r="W14506" s="1" t="s">
        <v>42</v>
      </c>
      <c r="X14506" s="1" t="s">
        <v>57</v>
      </c>
      <c r="Y14506" s="1" t="s">
        <v>44</v>
      </c>
      <c r="Z14506" s="1" t="s">
        <v>57</v>
      </c>
      <c r="AA14506" s="1" t="s">
        <v>42</v>
      </c>
      <c r="AB14506" s="1" t="s">
        <v>57</v>
      </c>
      <c r="AC14506" s="1" t="s">
        <v>47</v>
      </c>
    </row>
    <row r="14507" spans="1:29" x14ac:dyDescent="0.35">
      <c r="A14507">
        <v>1078224</v>
      </c>
      <c r="B14507" s="1" t="s">
        <v>117</v>
      </c>
      <c r="C14507" s="1" t="s">
        <v>11896</v>
      </c>
      <c r="D14507" s="1" t="s">
        <v>83</v>
      </c>
      <c r="E14507" s="1" t="s">
        <v>117</v>
      </c>
      <c r="F14507">
        <v>4</v>
      </c>
      <c r="G14507" s="1" t="s">
        <v>94</v>
      </c>
      <c r="H14507" s="1" t="s">
        <v>34</v>
      </c>
      <c r="I14507">
        <v>16</v>
      </c>
      <c r="J14507">
        <v>2</v>
      </c>
      <c r="K14507">
        <v>1786</v>
      </c>
      <c r="L14507">
        <v>21</v>
      </c>
      <c r="M14507">
        <v>4</v>
      </c>
      <c r="N14507">
        <v>1786</v>
      </c>
      <c r="O14507">
        <v>2</v>
      </c>
      <c r="P14507" s="1" t="s">
        <v>964</v>
      </c>
      <c r="Q14507" s="1" t="s">
        <v>63</v>
      </c>
      <c r="R14507" s="1" t="s">
        <v>37</v>
      </c>
      <c r="S14507" s="1" t="s">
        <v>38</v>
      </c>
      <c r="T14507" s="1" t="s">
        <v>39</v>
      </c>
      <c r="U14507" s="1" t="s">
        <v>40</v>
      </c>
      <c r="V14507" s="1" t="s">
        <v>57</v>
      </c>
      <c r="W14507" s="1" t="s">
        <v>42</v>
      </c>
      <c r="X14507" s="1" t="s">
        <v>57</v>
      </c>
      <c r="Y14507" s="1" t="s">
        <v>44</v>
      </c>
      <c r="Z14507" s="1" t="s">
        <v>57</v>
      </c>
      <c r="AA14507" s="1" t="s">
        <v>42</v>
      </c>
      <c r="AB14507" s="1" t="s">
        <v>57</v>
      </c>
      <c r="AC14507" s="1" t="s">
        <v>47</v>
      </c>
    </row>
    <row r="14508" spans="1:29" x14ac:dyDescent="0.35">
      <c r="A14508">
        <v>1078214</v>
      </c>
      <c r="B14508" s="1" t="s">
        <v>133</v>
      </c>
      <c r="C14508" s="1" t="s">
        <v>11896</v>
      </c>
      <c r="D14508" s="1" t="s">
        <v>31</v>
      </c>
      <c r="E14508" s="1" t="s">
        <v>32</v>
      </c>
      <c r="F14508">
        <v>4</v>
      </c>
      <c r="G14508" s="1" t="s">
        <v>98</v>
      </c>
      <c r="H14508" s="1" t="s">
        <v>34</v>
      </c>
      <c r="I14508">
        <v>16</v>
      </c>
      <c r="J14508">
        <v>2</v>
      </c>
      <c r="K14508">
        <v>1786</v>
      </c>
      <c r="L14508">
        <v>21</v>
      </c>
      <c r="M14508">
        <v>4</v>
      </c>
      <c r="N14508">
        <v>1786</v>
      </c>
      <c r="O14508">
        <v>2</v>
      </c>
      <c r="P14508" s="1" t="s">
        <v>964</v>
      </c>
      <c r="Q14508" s="1" t="s">
        <v>63</v>
      </c>
      <c r="R14508" s="1" t="s">
        <v>37</v>
      </c>
      <c r="S14508" s="1" t="s">
        <v>38</v>
      </c>
      <c r="T14508" s="1" t="s">
        <v>39</v>
      </c>
      <c r="U14508" s="1" t="s">
        <v>40</v>
      </c>
      <c r="V14508" s="1" t="s">
        <v>57</v>
      </c>
      <c r="W14508" s="1" t="s">
        <v>42</v>
      </c>
      <c r="X14508" s="1" t="s">
        <v>57</v>
      </c>
      <c r="Y14508" s="1" t="s">
        <v>44</v>
      </c>
      <c r="Z14508" s="1" t="s">
        <v>57</v>
      </c>
      <c r="AA14508" s="1" t="s">
        <v>42</v>
      </c>
      <c r="AB14508" s="1" t="s">
        <v>57</v>
      </c>
      <c r="AC14508" s="1" t="s">
        <v>47</v>
      </c>
    </row>
    <row r="14509" spans="1:29" x14ac:dyDescent="0.35">
      <c r="A14509">
        <v>1082111</v>
      </c>
      <c r="B14509" s="1" t="s">
        <v>11641</v>
      </c>
      <c r="C14509" s="1" t="s">
        <v>711</v>
      </c>
      <c r="D14509" s="1" t="s">
        <v>31</v>
      </c>
      <c r="E14509" s="1" t="s">
        <v>32</v>
      </c>
      <c r="F14509">
        <v>1</v>
      </c>
      <c r="G14509" s="1" t="s">
        <v>33</v>
      </c>
      <c r="H14509" s="1" t="s">
        <v>34</v>
      </c>
      <c r="I14509">
        <v>16</v>
      </c>
      <c r="J14509">
        <v>2</v>
      </c>
      <c r="K14509">
        <v>1786</v>
      </c>
      <c r="L14509">
        <v>21</v>
      </c>
      <c r="M14509">
        <v>4</v>
      </c>
      <c r="N14509">
        <v>1786</v>
      </c>
      <c r="O14509">
        <v>2</v>
      </c>
      <c r="P14509" s="1" t="s">
        <v>928</v>
      </c>
      <c r="Q14509" s="1" t="s">
        <v>63</v>
      </c>
      <c r="R14509" s="1" t="s">
        <v>37</v>
      </c>
      <c r="S14509" s="1" t="s">
        <v>38</v>
      </c>
      <c r="T14509" s="1" t="s">
        <v>39</v>
      </c>
      <c r="U14509" s="1" t="s">
        <v>40</v>
      </c>
      <c r="V14509" s="1" t="s">
        <v>57</v>
      </c>
      <c r="W14509" s="1" t="s">
        <v>42</v>
      </c>
      <c r="X14509" s="1" t="s">
        <v>57</v>
      </c>
      <c r="Y14509" s="1" t="s">
        <v>44</v>
      </c>
      <c r="Z14509" s="1" t="s">
        <v>57</v>
      </c>
      <c r="AA14509" s="1" t="s">
        <v>42</v>
      </c>
      <c r="AB14509" s="1" t="s">
        <v>57</v>
      </c>
      <c r="AC14509" s="1" t="s">
        <v>47</v>
      </c>
    </row>
    <row r="14510" spans="1:29" x14ac:dyDescent="0.35">
      <c r="A14510">
        <v>1080711</v>
      </c>
      <c r="B14510" s="1" t="s">
        <v>347</v>
      </c>
      <c r="C14510" s="1" t="s">
        <v>113</v>
      </c>
      <c r="D14510" s="1" t="s">
        <v>31</v>
      </c>
      <c r="E14510" s="1" t="s">
        <v>32</v>
      </c>
      <c r="F14510">
        <v>1</v>
      </c>
      <c r="G14510" s="1" t="s">
        <v>33</v>
      </c>
      <c r="H14510" s="1" t="s">
        <v>34</v>
      </c>
      <c r="I14510">
        <v>16</v>
      </c>
      <c r="J14510">
        <v>2</v>
      </c>
      <c r="K14510">
        <v>1786</v>
      </c>
      <c r="L14510">
        <v>21</v>
      </c>
      <c r="M14510">
        <v>4</v>
      </c>
      <c r="N14510">
        <v>1786</v>
      </c>
      <c r="O14510">
        <v>2</v>
      </c>
      <c r="P14510" s="1" t="s">
        <v>1080</v>
      </c>
      <c r="Q14510" s="1" t="s">
        <v>63</v>
      </c>
      <c r="R14510" s="1" t="s">
        <v>37</v>
      </c>
      <c r="S14510" s="1" t="s">
        <v>38</v>
      </c>
      <c r="T14510" s="1" t="s">
        <v>39</v>
      </c>
      <c r="U14510" s="1" t="s">
        <v>40</v>
      </c>
      <c r="V14510" s="1" t="s">
        <v>57</v>
      </c>
      <c r="W14510" s="1" t="s">
        <v>42</v>
      </c>
      <c r="X14510" s="1" t="s">
        <v>57</v>
      </c>
      <c r="Y14510" s="1" t="s">
        <v>44</v>
      </c>
      <c r="Z14510" s="1" t="s">
        <v>57</v>
      </c>
      <c r="AA14510" s="1" t="s">
        <v>42</v>
      </c>
      <c r="AB14510" s="1" t="s">
        <v>57</v>
      </c>
      <c r="AC14510" s="1" t="s">
        <v>47</v>
      </c>
    </row>
    <row r="14511" spans="1:29" x14ac:dyDescent="0.35">
      <c r="A14511">
        <v>1087811</v>
      </c>
      <c r="B14511" s="1" t="s">
        <v>70</v>
      </c>
      <c r="C14511" s="1" t="s">
        <v>184</v>
      </c>
      <c r="D14511" s="1" t="s">
        <v>57</v>
      </c>
      <c r="E14511" s="1" t="s">
        <v>32</v>
      </c>
      <c r="F14511">
        <v>1</v>
      </c>
      <c r="G14511" s="1" t="s">
        <v>98</v>
      </c>
      <c r="H14511" s="1" t="s">
        <v>34</v>
      </c>
      <c r="I14511">
        <v>16</v>
      </c>
      <c r="J14511">
        <v>2</v>
      </c>
      <c r="K14511">
        <v>1786</v>
      </c>
      <c r="L14511">
        <v>21</v>
      </c>
      <c r="M14511">
        <v>4</v>
      </c>
      <c r="N14511">
        <v>1786</v>
      </c>
      <c r="O14511">
        <v>2</v>
      </c>
      <c r="P14511" s="1" t="s">
        <v>769</v>
      </c>
      <c r="Q14511" s="1" t="s">
        <v>63</v>
      </c>
      <c r="R14511" s="1" t="s">
        <v>37</v>
      </c>
      <c r="S14511" s="1" t="s">
        <v>38</v>
      </c>
      <c r="T14511" s="1" t="s">
        <v>39</v>
      </c>
      <c r="U14511" s="1" t="s">
        <v>40</v>
      </c>
      <c r="V14511" s="1" t="s">
        <v>57</v>
      </c>
      <c r="W14511" s="1" t="s">
        <v>42</v>
      </c>
      <c r="X14511" s="1" t="s">
        <v>57</v>
      </c>
      <c r="Y14511" s="1" t="s">
        <v>44</v>
      </c>
      <c r="Z14511" s="1" t="s">
        <v>57</v>
      </c>
      <c r="AA14511" s="1" t="s">
        <v>42</v>
      </c>
      <c r="AB14511" s="1" t="s">
        <v>57</v>
      </c>
      <c r="AC14511" s="1" t="s">
        <v>47</v>
      </c>
    </row>
    <row r="14512" spans="1:29" x14ac:dyDescent="0.35">
      <c r="A14512">
        <v>1090414</v>
      </c>
      <c r="B14512" s="1" t="s">
        <v>48</v>
      </c>
      <c r="C14512" s="1" t="s">
        <v>176</v>
      </c>
      <c r="D14512" s="1" t="s">
        <v>57</v>
      </c>
      <c r="E14512" s="1" t="s">
        <v>32</v>
      </c>
      <c r="F14512">
        <v>4</v>
      </c>
      <c r="G14512" s="1" t="s">
        <v>98</v>
      </c>
      <c r="H14512" s="1" t="s">
        <v>34</v>
      </c>
      <c r="I14512">
        <v>16</v>
      </c>
      <c r="J14512">
        <v>2</v>
      </c>
      <c r="K14512">
        <v>1786</v>
      </c>
      <c r="L14512">
        <v>21</v>
      </c>
      <c r="M14512">
        <v>4</v>
      </c>
      <c r="N14512">
        <v>1786</v>
      </c>
      <c r="O14512">
        <v>2</v>
      </c>
      <c r="P14512" s="1" t="s">
        <v>881</v>
      </c>
      <c r="Q14512" s="1" t="s">
        <v>63</v>
      </c>
      <c r="R14512" s="1" t="s">
        <v>37</v>
      </c>
      <c r="S14512" s="1" t="s">
        <v>38</v>
      </c>
      <c r="T14512" s="1" t="s">
        <v>39</v>
      </c>
      <c r="U14512" s="1" t="s">
        <v>40</v>
      </c>
      <c r="V14512" s="1" t="s">
        <v>57</v>
      </c>
      <c r="W14512" s="1" t="s">
        <v>42</v>
      </c>
      <c r="X14512" s="1" t="s">
        <v>57</v>
      </c>
      <c r="Y14512" s="1" t="s">
        <v>44</v>
      </c>
      <c r="Z14512" s="1" t="s">
        <v>57</v>
      </c>
      <c r="AA14512" s="1" t="s">
        <v>42</v>
      </c>
      <c r="AB14512" s="1" t="s">
        <v>57</v>
      </c>
      <c r="AC14512" s="1" t="s">
        <v>47</v>
      </c>
    </row>
    <row r="14513" spans="1:29" x14ac:dyDescent="0.35">
      <c r="A14513">
        <v>1091711</v>
      </c>
      <c r="B14513" s="1" t="s">
        <v>116</v>
      </c>
      <c r="C14513" s="1" t="s">
        <v>782</v>
      </c>
      <c r="D14513" s="1" t="s">
        <v>57</v>
      </c>
      <c r="E14513" s="1" t="s">
        <v>32</v>
      </c>
      <c r="F14513">
        <v>1</v>
      </c>
      <c r="G14513" s="1" t="s">
        <v>84</v>
      </c>
      <c r="H14513" s="1" t="s">
        <v>34</v>
      </c>
      <c r="I14513">
        <v>16</v>
      </c>
      <c r="J14513">
        <v>2</v>
      </c>
      <c r="K14513">
        <v>1786</v>
      </c>
      <c r="L14513">
        <v>21</v>
      </c>
      <c r="M14513">
        <v>4</v>
      </c>
      <c r="N14513">
        <v>1786</v>
      </c>
      <c r="O14513">
        <v>2</v>
      </c>
      <c r="P14513" s="1" t="s">
        <v>881</v>
      </c>
      <c r="Q14513" s="1" t="s">
        <v>63</v>
      </c>
      <c r="R14513" s="1" t="s">
        <v>37</v>
      </c>
      <c r="S14513" s="1" t="s">
        <v>38</v>
      </c>
      <c r="T14513" s="1" t="s">
        <v>39</v>
      </c>
      <c r="U14513" s="1" t="s">
        <v>40</v>
      </c>
      <c r="V14513" s="1" t="s">
        <v>57</v>
      </c>
      <c r="W14513" s="1" t="s">
        <v>42</v>
      </c>
      <c r="X14513" s="1" t="s">
        <v>57</v>
      </c>
      <c r="Y14513" s="1" t="s">
        <v>44</v>
      </c>
      <c r="Z14513" s="1" t="s">
        <v>57</v>
      </c>
      <c r="AA14513" s="1" t="s">
        <v>42</v>
      </c>
      <c r="AB14513" s="1" t="s">
        <v>57</v>
      </c>
      <c r="AC14513" s="1" t="s">
        <v>47</v>
      </c>
    </row>
    <row r="14514" spans="1:29" x14ac:dyDescent="0.35">
      <c r="A14514">
        <v>1091611</v>
      </c>
      <c r="B14514" s="1" t="s">
        <v>116</v>
      </c>
      <c r="C14514" s="1" t="s">
        <v>52</v>
      </c>
      <c r="D14514" s="1" t="s">
        <v>57</v>
      </c>
      <c r="E14514" s="1" t="s">
        <v>32</v>
      </c>
      <c r="F14514">
        <v>1</v>
      </c>
      <c r="G14514" s="1" t="s">
        <v>84</v>
      </c>
      <c r="H14514" s="1" t="s">
        <v>34</v>
      </c>
      <c r="I14514">
        <v>16</v>
      </c>
      <c r="J14514">
        <v>2</v>
      </c>
      <c r="K14514">
        <v>1786</v>
      </c>
      <c r="L14514">
        <v>21</v>
      </c>
      <c r="M14514">
        <v>4</v>
      </c>
      <c r="N14514">
        <v>1786</v>
      </c>
      <c r="O14514">
        <v>2</v>
      </c>
      <c r="P14514" s="1" t="s">
        <v>881</v>
      </c>
      <c r="Q14514" s="1" t="s">
        <v>63</v>
      </c>
      <c r="R14514" s="1" t="s">
        <v>37</v>
      </c>
      <c r="S14514" s="1" t="s">
        <v>38</v>
      </c>
      <c r="T14514" s="1" t="s">
        <v>39</v>
      </c>
      <c r="U14514" s="1" t="s">
        <v>40</v>
      </c>
      <c r="V14514" s="1" t="s">
        <v>57</v>
      </c>
      <c r="W14514" s="1" t="s">
        <v>42</v>
      </c>
      <c r="X14514" s="1" t="s">
        <v>57</v>
      </c>
      <c r="Y14514" s="1" t="s">
        <v>44</v>
      </c>
      <c r="Z14514" s="1" t="s">
        <v>57</v>
      </c>
      <c r="AA14514" s="1" t="s">
        <v>42</v>
      </c>
      <c r="AB14514" s="1" t="s">
        <v>57</v>
      </c>
      <c r="AC14514" s="1" t="s">
        <v>47</v>
      </c>
    </row>
    <row r="14515" spans="1:29" x14ac:dyDescent="0.35">
      <c r="A14515">
        <v>1097513</v>
      </c>
      <c r="B14515" s="1" t="s">
        <v>221</v>
      </c>
      <c r="C14515" s="1" t="s">
        <v>429</v>
      </c>
      <c r="D14515" s="1" t="s">
        <v>57</v>
      </c>
      <c r="E14515" s="1" t="s">
        <v>32</v>
      </c>
      <c r="F14515">
        <v>3</v>
      </c>
      <c r="G14515" s="1" t="s">
        <v>98</v>
      </c>
      <c r="H14515" s="1" t="s">
        <v>34</v>
      </c>
      <c r="I14515">
        <v>16</v>
      </c>
      <c r="J14515">
        <v>2</v>
      </c>
      <c r="K14515">
        <v>1786</v>
      </c>
      <c r="L14515">
        <v>21</v>
      </c>
      <c r="M14515">
        <v>4</v>
      </c>
      <c r="N14515">
        <v>1786</v>
      </c>
      <c r="O14515">
        <v>2</v>
      </c>
      <c r="P14515" s="1" t="s">
        <v>3222</v>
      </c>
      <c r="Q14515" s="1" t="s">
        <v>63</v>
      </c>
      <c r="R14515" s="1" t="s">
        <v>37</v>
      </c>
      <c r="S14515" s="1" t="s">
        <v>38</v>
      </c>
      <c r="T14515" s="1" t="s">
        <v>39</v>
      </c>
      <c r="U14515" s="1" t="s">
        <v>40</v>
      </c>
      <c r="V14515" s="1" t="s">
        <v>57</v>
      </c>
      <c r="W14515" s="1" t="s">
        <v>42</v>
      </c>
      <c r="X14515" s="1" t="s">
        <v>57</v>
      </c>
      <c r="Y14515" s="1" t="s">
        <v>44</v>
      </c>
      <c r="Z14515" s="1" t="s">
        <v>57</v>
      </c>
      <c r="AA14515" s="1" t="s">
        <v>42</v>
      </c>
      <c r="AB14515" s="1" t="s">
        <v>57</v>
      </c>
      <c r="AC14515" s="1" t="s">
        <v>47</v>
      </c>
    </row>
    <row r="14516" spans="1:29" x14ac:dyDescent="0.35">
      <c r="A14516">
        <v>1096512</v>
      </c>
      <c r="B14516" s="1" t="s">
        <v>11897</v>
      </c>
      <c r="C14516" s="1" t="s">
        <v>2014</v>
      </c>
      <c r="D14516" s="1" t="s">
        <v>57</v>
      </c>
      <c r="E14516" s="1" t="s">
        <v>32</v>
      </c>
      <c r="F14516">
        <v>2</v>
      </c>
      <c r="G14516" s="1" t="s">
        <v>98</v>
      </c>
      <c r="H14516" s="1" t="s">
        <v>34</v>
      </c>
      <c r="I14516">
        <v>16</v>
      </c>
      <c r="J14516">
        <v>2</v>
      </c>
      <c r="K14516">
        <v>1786</v>
      </c>
      <c r="L14516">
        <v>21</v>
      </c>
      <c r="M14516">
        <v>4</v>
      </c>
      <c r="N14516">
        <v>1786</v>
      </c>
      <c r="O14516">
        <v>2</v>
      </c>
      <c r="P14516" s="1" t="s">
        <v>3222</v>
      </c>
      <c r="Q14516" s="1" t="s">
        <v>63</v>
      </c>
      <c r="R14516" s="1" t="s">
        <v>37</v>
      </c>
      <c r="S14516" s="1" t="s">
        <v>38</v>
      </c>
      <c r="T14516" s="1" t="s">
        <v>39</v>
      </c>
      <c r="U14516" s="1" t="s">
        <v>40</v>
      </c>
      <c r="V14516" s="1" t="s">
        <v>57</v>
      </c>
      <c r="W14516" s="1" t="s">
        <v>42</v>
      </c>
      <c r="X14516" s="1" t="s">
        <v>57</v>
      </c>
      <c r="Y14516" s="1" t="s">
        <v>44</v>
      </c>
      <c r="Z14516" s="1" t="s">
        <v>57</v>
      </c>
      <c r="AA14516" s="1" t="s">
        <v>42</v>
      </c>
      <c r="AB14516" s="1" t="s">
        <v>57</v>
      </c>
      <c r="AC14516" s="1" t="s">
        <v>47</v>
      </c>
    </row>
    <row r="14517" spans="1:29" x14ac:dyDescent="0.35">
      <c r="A14517">
        <v>339211</v>
      </c>
      <c r="B14517" s="1" t="s">
        <v>157</v>
      </c>
      <c r="C14517" s="1" t="s">
        <v>263</v>
      </c>
      <c r="D14517" s="1" t="s">
        <v>83</v>
      </c>
      <c r="E14517" s="1" t="s">
        <v>32</v>
      </c>
      <c r="F14517">
        <v>1</v>
      </c>
      <c r="G14517" s="1" t="s">
        <v>84</v>
      </c>
      <c r="H14517" s="1" t="s">
        <v>34</v>
      </c>
      <c r="I14517">
        <v>8</v>
      </c>
      <c r="J14517">
        <v>4</v>
      </c>
      <c r="K14517">
        <v>1782</v>
      </c>
      <c r="L14517">
        <v>13</v>
      </c>
      <c r="M14517">
        <v>5</v>
      </c>
      <c r="N14517">
        <v>1782</v>
      </c>
      <c r="O14517">
        <v>3</v>
      </c>
      <c r="P14517" s="1" t="s">
        <v>1276</v>
      </c>
      <c r="Q14517" s="1" t="s">
        <v>63</v>
      </c>
      <c r="R14517" s="1" t="s">
        <v>37</v>
      </c>
      <c r="S14517" s="1" t="s">
        <v>38</v>
      </c>
      <c r="T14517" s="1" t="s">
        <v>39</v>
      </c>
      <c r="U14517" s="1" t="s">
        <v>40</v>
      </c>
      <c r="V14517" s="1" t="s">
        <v>57</v>
      </c>
      <c r="W14517" s="1" t="s">
        <v>42</v>
      </c>
      <c r="X14517" s="1" t="s">
        <v>57</v>
      </c>
      <c r="Y14517" s="1" t="s">
        <v>44</v>
      </c>
      <c r="Z14517" s="1" t="s">
        <v>57</v>
      </c>
      <c r="AA14517" s="1" t="s">
        <v>42</v>
      </c>
      <c r="AB14517" s="1" t="s">
        <v>57</v>
      </c>
      <c r="AC14517" s="1" t="s">
        <v>47</v>
      </c>
    </row>
    <row r="14518" spans="1:29" x14ac:dyDescent="0.35">
      <c r="A14518">
        <v>350611</v>
      </c>
      <c r="B14518" s="1" t="s">
        <v>48</v>
      </c>
      <c r="C14518" s="1" t="s">
        <v>1288</v>
      </c>
      <c r="D14518" s="1" t="s">
        <v>31</v>
      </c>
      <c r="E14518" s="1" t="s">
        <v>32</v>
      </c>
      <c r="F14518">
        <v>1</v>
      </c>
      <c r="G14518" s="1" t="s">
        <v>33</v>
      </c>
      <c r="H14518" s="1" t="s">
        <v>34</v>
      </c>
      <c r="I14518">
        <v>13</v>
      </c>
      <c r="J14518">
        <v>5</v>
      </c>
      <c r="K14518">
        <v>1782</v>
      </c>
      <c r="L14518">
        <v>1</v>
      </c>
      <c r="M14518">
        <v>7</v>
      </c>
      <c r="N14518">
        <v>1782</v>
      </c>
      <c r="O14518">
        <v>4</v>
      </c>
      <c r="P14518" s="1" t="s">
        <v>1124</v>
      </c>
      <c r="Q14518" s="1" t="s">
        <v>63</v>
      </c>
      <c r="R14518" s="1" t="s">
        <v>37</v>
      </c>
      <c r="S14518" s="1" t="s">
        <v>38</v>
      </c>
      <c r="T14518" s="1" t="s">
        <v>39</v>
      </c>
      <c r="U14518" s="1" t="s">
        <v>40</v>
      </c>
      <c r="V14518" s="1" t="s">
        <v>57</v>
      </c>
      <c r="W14518" s="1" t="s">
        <v>42</v>
      </c>
      <c r="X14518" s="1" t="s">
        <v>57</v>
      </c>
      <c r="Y14518" s="1" t="s">
        <v>44</v>
      </c>
      <c r="Z14518" s="1" t="s">
        <v>57</v>
      </c>
      <c r="AA14518" s="1" t="s">
        <v>42</v>
      </c>
      <c r="AB14518" s="1" t="s">
        <v>57</v>
      </c>
      <c r="AC14518" s="1" t="s">
        <v>47</v>
      </c>
    </row>
    <row r="14519" spans="1:29" x14ac:dyDescent="0.35">
      <c r="A14519">
        <v>444711</v>
      </c>
      <c r="B14519" s="1" t="s">
        <v>7426</v>
      </c>
      <c r="C14519" s="1" t="s">
        <v>1224</v>
      </c>
      <c r="D14519" s="1" t="s">
        <v>83</v>
      </c>
      <c r="E14519" s="1" t="s">
        <v>32</v>
      </c>
      <c r="F14519">
        <v>1</v>
      </c>
      <c r="G14519" s="1" t="s">
        <v>84</v>
      </c>
      <c r="H14519" s="1" t="s">
        <v>34</v>
      </c>
      <c r="I14519">
        <v>29</v>
      </c>
      <c r="J14519">
        <v>5</v>
      </c>
      <c r="K14519">
        <v>1783</v>
      </c>
      <c r="L14519">
        <v>17</v>
      </c>
      <c r="M14519">
        <v>7</v>
      </c>
      <c r="N14519">
        <v>1783</v>
      </c>
      <c r="O14519">
        <v>4</v>
      </c>
      <c r="P14519" s="1" t="s">
        <v>557</v>
      </c>
      <c r="Q14519" s="1" t="s">
        <v>63</v>
      </c>
      <c r="R14519" s="1" t="s">
        <v>37</v>
      </c>
      <c r="S14519" s="1" t="s">
        <v>38</v>
      </c>
      <c r="T14519" s="1" t="s">
        <v>39</v>
      </c>
      <c r="U14519" s="1" t="s">
        <v>40</v>
      </c>
      <c r="V14519" s="1" t="s">
        <v>57</v>
      </c>
      <c r="W14519" s="1" t="s">
        <v>42</v>
      </c>
      <c r="X14519" s="1" t="s">
        <v>57</v>
      </c>
      <c r="Y14519" s="1" t="s">
        <v>44</v>
      </c>
      <c r="Z14519" s="1" t="s">
        <v>57</v>
      </c>
      <c r="AA14519" s="1" t="s">
        <v>42</v>
      </c>
      <c r="AB14519" s="1" t="s">
        <v>57</v>
      </c>
      <c r="AC14519" s="1" t="s">
        <v>47</v>
      </c>
    </row>
    <row r="14520" spans="1:29" x14ac:dyDescent="0.35">
      <c r="A14520">
        <v>634011</v>
      </c>
      <c r="B14520" s="1" t="s">
        <v>11898</v>
      </c>
      <c r="C14520" s="1" t="s">
        <v>434</v>
      </c>
      <c r="D14520" s="1" t="s">
        <v>31</v>
      </c>
      <c r="E14520" s="1" t="s">
        <v>32</v>
      </c>
      <c r="F14520">
        <v>1</v>
      </c>
      <c r="G14520" s="1" t="s">
        <v>33</v>
      </c>
      <c r="H14520" s="1" t="s">
        <v>34</v>
      </c>
      <c r="I14520">
        <v>20</v>
      </c>
      <c r="J14520">
        <v>5</v>
      </c>
      <c r="K14520">
        <v>1784</v>
      </c>
      <c r="L14520">
        <v>1</v>
      </c>
      <c r="M14520">
        <v>7</v>
      </c>
      <c r="N14520">
        <v>1784</v>
      </c>
      <c r="O14520">
        <v>4</v>
      </c>
      <c r="P14520" s="1" t="s">
        <v>736</v>
      </c>
      <c r="Q14520" s="1" t="s">
        <v>63</v>
      </c>
      <c r="R14520" s="1" t="s">
        <v>37</v>
      </c>
      <c r="S14520" s="1" t="s">
        <v>38</v>
      </c>
      <c r="T14520" s="1" t="s">
        <v>39</v>
      </c>
      <c r="U14520" s="1" t="s">
        <v>40</v>
      </c>
      <c r="V14520" s="1" t="s">
        <v>57</v>
      </c>
      <c r="W14520" s="1" t="s">
        <v>42</v>
      </c>
      <c r="X14520" s="1" t="s">
        <v>57</v>
      </c>
      <c r="Y14520" s="1" t="s">
        <v>44</v>
      </c>
      <c r="Z14520" s="1" t="s">
        <v>57</v>
      </c>
      <c r="AA14520" s="1" t="s">
        <v>42</v>
      </c>
      <c r="AB14520" s="1" t="s">
        <v>57</v>
      </c>
      <c r="AC14520" s="1" t="s">
        <v>47</v>
      </c>
    </row>
    <row r="14521" spans="1:29" x14ac:dyDescent="0.35">
      <c r="A14521">
        <v>640311</v>
      </c>
      <c r="B14521" s="1" t="s">
        <v>48</v>
      </c>
      <c r="C14521" s="1" t="s">
        <v>128</v>
      </c>
      <c r="D14521" s="1" t="s">
        <v>31</v>
      </c>
      <c r="E14521" s="1" t="s">
        <v>32</v>
      </c>
      <c r="F14521">
        <v>1</v>
      </c>
      <c r="G14521" s="1" t="s">
        <v>33</v>
      </c>
      <c r="H14521" s="1" t="s">
        <v>34</v>
      </c>
      <c r="I14521">
        <v>20</v>
      </c>
      <c r="J14521">
        <v>5</v>
      </c>
      <c r="K14521">
        <v>1784</v>
      </c>
      <c r="L14521">
        <v>1</v>
      </c>
      <c r="M14521">
        <v>7</v>
      </c>
      <c r="N14521">
        <v>1784</v>
      </c>
      <c r="O14521">
        <v>4</v>
      </c>
      <c r="P14521" s="1" t="s">
        <v>981</v>
      </c>
      <c r="Q14521" s="1" t="s">
        <v>63</v>
      </c>
      <c r="R14521" s="1" t="s">
        <v>37</v>
      </c>
      <c r="S14521" s="1" t="s">
        <v>38</v>
      </c>
      <c r="T14521" s="1" t="s">
        <v>39</v>
      </c>
      <c r="U14521" s="1" t="s">
        <v>40</v>
      </c>
      <c r="V14521" s="1" t="s">
        <v>57</v>
      </c>
      <c r="W14521" s="1" t="s">
        <v>42</v>
      </c>
      <c r="X14521" s="1" t="s">
        <v>57</v>
      </c>
      <c r="Y14521" s="1" t="s">
        <v>44</v>
      </c>
      <c r="Z14521" s="1" t="s">
        <v>57</v>
      </c>
      <c r="AA14521" s="1" t="s">
        <v>42</v>
      </c>
      <c r="AB14521" s="1" t="s">
        <v>57</v>
      </c>
      <c r="AC14521" s="1" t="s">
        <v>47</v>
      </c>
    </row>
    <row r="14522" spans="1:29" x14ac:dyDescent="0.35">
      <c r="A14522">
        <v>648611</v>
      </c>
      <c r="B14522" s="1" t="s">
        <v>1371</v>
      </c>
      <c r="C14522" s="1" t="s">
        <v>11899</v>
      </c>
      <c r="D14522" s="1" t="s">
        <v>31</v>
      </c>
      <c r="E14522" s="1" t="s">
        <v>32</v>
      </c>
      <c r="F14522">
        <v>1</v>
      </c>
      <c r="G14522" s="1" t="s">
        <v>33</v>
      </c>
      <c r="H14522" s="1" t="s">
        <v>34</v>
      </c>
      <c r="I14522">
        <v>20</v>
      </c>
      <c r="J14522">
        <v>5</v>
      </c>
      <c r="K14522">
        <v>1784</v>
      </c>
      <c r="L14522">
        <v>1</v>
      </c>
      <c r="M14522">
        <v>7</v>
      </c>
      <c r="N14522">
        <v>1784</v>
      </c>
      <c r="O14522">
        <v>4</v>
      </c>
      <c r="P14522" s="1" t="s">
        <v>159</v>
      </c>
      <c r="Q14522" s="1" t="s">
        <v>63</v>
      </c>
      <c r="R14522" s="1" t="s">
        <v>37</v>
      </c>
      <c r="S14522" s="1" t="s">
        <v>38</v>
      </c>
      <c r="T14522" s="1" t="s">
        <v>39</v>
      </c>
      <c r="U14522" s="1" t="s">
        <v>40</v>
      </c>
      <c r="V14522" s="1" t="s">
        <v>57</v>
      </c>
      <c r="W14522" s="1" t="s">
        <v>42</v>
      </c>
      <c r="X14522" s="1" t="s">
        <v>57</v>
      </c>
      <c r="Y14522" s="1" t="s">
        <v>44</v>
      </c>
      <c r="Z14522" s="1" t="s">
        <v>57</v>
      </c>
      <c r="AA14522" s="1" t="s">
        <v>42</v>
      </c>
      <c r="AB14522" s="1" t="s">
        <v>57</v>
      </c>
      <c r="AC14522" s="1" t="s">
        <v>47</v>
      </c>
    </row>
    <row r="14523" spans="1:29" x14ac:dyDescent="0.35">
      <c r="A14523">
        <v>813411</v>
      </c>
      <c r="B14523" s="1" t="s">
        <v>163</v>
      </c>
      <c r="C14523" s="1" t="s">
        <v>495</v>
      </c>
      <c r="D14523" s="1" t="s">
        <v>83</v>
      </c>
      <c r="E14523" s="1" t="s">
        <v>32</v>
      </c>
      <c r="F14523">
        <v>1</v>
      </c>
      <c r="G14523" s="1" t="s">
        <v>84</v>
      </c>
      <c r="H14523" s="1" t="s">
        <v>34</v>
      </c>
      <c r="I14523">
        <v>5</v>
      </c>
      <c r="J14523">
        <v>5</v>
      </c>
      <c r="K14523">
        <v>1785</v>
      </c>
      <c r="L14523">
        <v>24</v>
      </c>
      <c r="M14523">
        <v>6</v>
      </c>
      <c r="N14523">
        <v>1785</v>
      </c>
      <c r="O14523">
        <v>4</v>
      </c>
      <c r="P14523" s="1" t="s">
        <v>1008</v>
      </c>
      <c r="Q14523" s="1" t="s">
        <v>63</v>
      </c>
      <c r="R14523" s="1" t="s">
        <v>37</v>
      </c>
      <c r="S14523" s="1" t="s">
        <v>38</v>
      </c>
      <c r="T14523" s="1" t="s">
        <v>39</v>
      </c>
      <c r="U14523" s="1" t="s">
        <v>40</v>
      </c>
      <c r="V14523" s="1" t="s">
        <v>57</v>
      </c>
      <c r="W14523" s="1" t="s">
        <v>42</v>
      </c>
      <c r="X14523" s="1" t="s">
        <v>57</v>
      </c>
      <c r="Y14523" s="1" t="s">
        <v>44</v>
      </c>
      <c r="Z14523" s="1" t="s">
        <v>57</v>
      </c>
      <c r="AA14523" s="1" t="s">
        <v>42</v>
      </c>
      <c r="AB14523" s="1" t="s">
        <v>57</v>
      </c>
      <c r="AC14523" s="1" t="s">
        <v>47</v>
      </c>
    </row>
    <row r="14524" spans="1:29" x14ac:dyDescent="0.35">
      <c r="A14524">
        <v>820311</v>
      </c>
      <c r="B14524" s="1" t="s">
        <v>48</v>
      </c>
      <c r="C14524" s="1" t="s">
        <v>11900</v>
      </c>
      <c r="D14524" s="1" t="s">
        <v>31</v>
      </c>
      <c r="E14524" s="1" t="s">
        <v>32</v>
      </c>
      <c r="F14524">
        <v>1</v>
      </c>
      <c r="G14524" s="1" t="s">
        <v>33</v>
      </c>
      <c r="H14524" s="1" t="s">
        <v>34</v>
      </c>
      <c r="I14524">
        <v>5</v>
      </c>
      <c r="J14524">
        <v>5</v>
      </c>
      <c r="K14524">
        <v>1785</v>
      </c>
      <c r="L14524">
        <v>24</v>
      </c>
      <c r="M14524">
        <v>6</v>
      </c>
      <c r="N14524">
        <v>1785</v>
      </c>
      <c r="O14524">
        <v>4</v>
      </c>
      <c r="P14524" s="1" t="s">
        <v>1013</v>
      </c>
      <c r="Q14524" s="1" t="s">
        <v>63</v>
      </c>
      <c r="R14524" s="1" t="s">
        <v>37</v>
      </c>
      <c r="S14524" s="1" t="s">
        <v>38</v>
      </c>
      <c r="T14524" s="1" t="s">
        <v>39</v>
      </c>
      <c r="U14524" s="1" t="s">
        <v>40</v>
      </c>
      <c r="V14524" s="1" t="s">
        <v>57</v>
      </c>
      <c r="W14524" s="1" t="s">
        <v>42</v>
      </c>
      <c r="X14524" s="1" t="s">
        <v>57</v>
      </c>
      <c r="Y14524" s="1" t="s">
        <v>44</v>
      </c>
      <c r="Z14524" s="1" t="s">
        <v>57</v>
      </c>
      <c r="AA14524" s="1" t="s">
        <v>42</v>
      </c>
      <c r="AB14524" s="1" t="s">
        <v>57</v>
      </c>
      <c r="AC14524" s="1" t="s">
        <v>47</v>
      </c>
    </row>
    <row r="14525" spans="1:29" x14ac:dyDescent="0.35">
      <c r="A14525">
        <v>823222</v>
      </c>
      <c r="B14525" s="1" t="s">
        <v>117</v>
      </c>
      <c r="C14525" s="1" t="s">
        <v>301</v>
      </c>
      <c r="D14525" s="1" t="s">
        <v>83</v>
      </c>
      <c r="E14525" s="1" t="s">
        <v>117</v>
      </c>
      <c r="F14525">
        <v>2</v>
      </c>
      <c r="G14525" s="1" t="s">
        <v>94</v>
      </c>
      <c r="H14525" s="1" t="s">
        <v>34</v>
      </c>
      <c r="I14525">
        <v>5</v>
      </c>
      <c r="J14525">
        <v>5</v>
      </c>
      <c r="K14525">
        <v>1785</v>
      </c>
      <c r="L14525">
        <v>24</v>
      </c>
      <c r="M14525">
        <v>6</v>
      </c>
      <c r="N14525">
        <v>1785</v>
      </c>
      <c r="O14525">
        <v>4</v>
      </c>
      <c r="P14525" s="1" t="s">
        <v>1013</v>
      </c>
      <c r="Q14525" s="1" t="s">
        <v>63</v>
      </c>
      <c r="R14525" s="1" t="s">
        <v>37</v>
      </c>
      <c r="S14525" s="1" t="s">
        <v>38</v>
      </c>
      <c r="T14525" s="1" t="s">
        <v>39</v>
      </c>
      <c r="U14525" s="1" t="s">
        <v>40</v>
      </c>
      <c r="V14525" s="1" t="s">
        <v>57</v>
      </c>
      <c r="W14525" s="1" t="s">
        <v>42</v>
      </c>
      <c r="X14525" s="1" t="s">
        <v>57</v>
      </c>
      <c r="Y14525" s="1" t="s">
        <v>44</v>
      </c>
      <c r="Z14525" s="1" t="s">
        <v>57</v>
      </c>
      <c r="AA14525" s="1" t="s">
        <v>42</v>
      </c>
      <c r="AB14525" s="1" t="s">
        <v>57</v>
      </c>
      <c r="AC14525" s="1" t="s">
        <v>47</v>
      </c>
    </row>
    <row r="14526" spans="1:29" x14ac:dyDescent="0.35">
      <c r="A14526">
        <v>823212</v>
      </c>
      <c r="B14526" s="1" t="s">
        <v>48</v>
      </c>
      <c r="C14526" s="1" t="s">
        <v>301</v>
      </c>
      <c r="D14526" s="1" t="s">
        <v>31</v>
      </c>
      <c r="E14526" s="1" t="s">
        <v>32</v>
      </c>
      <c r="F14526">
        <v>2</v>
      </c>
      <c r="G14526" s="1" t="s">
        <v>98</v>
      </c>
      <c r="H14526" s="1" t="s">
        <v>34</v>
      </c>
      <c r="I14526">
        <v>5</v>
      </c>
      <c r="J14526">
        <v>5</v>
      </c>
      <c r="K14526">
        <v>1785</v>
      </c>
      <c r="L14526">
        <v>24</v>
      </c>
      <c r="M14526">
        <v>6</v>
      </c>
      <c r="N14526">
        <v>1785</v>
      </c>
      <c r="O14526">
        <v>4</v>
      </c>
      <c r="P14526" s="1" t="s">
        <v>1013</v>
      </c>
      <c r="Q14526" s="1" t="s">
        <v>63</v>
      </c>
      <c r="R14526" s="1" t="s">
        <v>37</v>
      </c>
      <c r="S14526" s="1" t="s">
        <v>38</v>
      </c>
      <c r="T14526" s="1" t="s">
        <v>39</v>
      </c>
      <c r="U14526" s="1" t="s">
        <v>40</v>
      </c>
      <c r="V14526" s="1" t="s">
        <v>57</v>
      </c>
      <c r="W14526" s="1" t="s">
        <v>42</v>
      </c>
      <c r="X14526" s="1" t="s">
        <v>57</v>
      </c>
      <c r="Y14526" s="1" t="s">
        <v>44</v>
      </c>
      <c r="Z14526" s="1" t="s">
        <v>57</v>
      </c>
      <c r="AA14526" s="1" t="s">
        <v>42</v>
      </c>
      <c r="AB14526" s="1" t="s">
        <v>57</v>
      </c>
      <c r="AC14526" s="1" t="s">
        <v>47</v>
      </c>
    </row>
    <row r="14527" spans="1:29" x14ac:dyDescent="0.35">
      <c r="A14527">
        <v>837222</v>
      </c>
      <c r="B14527" s="1" t="s">
        <v>117</v>
      </c>
      <c r="C14527" s="1" t="s">
        <v>11901</v>
      </c>
      <c r="D14527" s="1" t="s">
        <v>83</v>
      </c>
      <c r="E14527" s="1" t="s">
        <v>117</v>
      </c>
      <c r="F14527">
        <v>2</v>
      </c>
      <c r="G14527" s="1" t="s">
        <v>94</v>
      </c>
      <c r="H14527" s="1" t="s">
        <v>34</v>
      </c>
      <c r="I14527">
        <v>5</v>
      </c>
      <c r="J14527">
        <v>5</v>
      </c>
      <c r="K14527">
        <v>1785</v>
      </c>
      <c r="L14527">
        <v>24</v>
      </c>
      <c r="M14527">
        <v>6</v>
      </c>
      <c r="N14527">
        <v>1785</v>
      </c>
      <c r="O14527">
        <v>4</v>
      </c>
      <c r="P14527" s="1" t="s">
        <v>53</v>
      </c>
      <c r="Q14527" s="1" t="s">
        <v>63</v>
      </c>
      <c r="R14527" s="1" t="s">
        <v>37</v>
      </c>
      <c r="S14527" s="1" t="s">
        <v>38</v>
      </c>
      <c r="T14527" s="1" t="s">
        <v>39</v>
      </c>
      <c r="U14527" s="1" t="s">
        <v>40</v>
      </c>
      <c r="V14527" s="1" t="s">
        <v>57</v>
      </c>
      <c r="W14527" s="1" t="s">
        <v>42</v>
      </c>
      <c r="X14527" s="1" t="s">
        <v>57</v>
      </c>
      <c r="Y14527" s="1" t="s">
        <v>44</v>
      </c>
      <c r="Z14527" s="1" t="s">
        <v>57</v>
      </c>
      <c r="AA14527" s="1" t="s">
        <v>42</v>
      </c>
      <c r="AB14527" s="1" t="s">
        <v>57</v>
      </c>
      <c r="AC14527" s="1" t="s">
        <v>47</v>
      </c>
    </row>
    <row r="14528" spans="1:29" x14ac:dyDescent="0.35">
      <c r="A14528">
        <v>837212</v>
      </c>
      <c r="B14528" s="1" t="s">
        <v>70</v>
      </c>
      <c r="C14528" s="1" t="s">
        <v>11901</v>
      </c>
      <c r="D14528" s="1" t="s">
        <v>31</v>
      </c>
      <c r="E14528" s="1" t="s">
        <v>32</v>
      </c>
      <c r="F14528">
        <v>2</v>
      </c>
      <c r="G14528" s="1" t="s">
        <v>98</v>
      </c>
      <c r="H14528" s="1" t="s">
        <v>34</v>
      </c>
      <c r="I14528">
        <v>5</v>
      </c>
      <c r="J14528">
        <v>5</v>
      </c>
      <c r="K14528">
        <v>1785</v>
      </c>
      <c r="L14528">
        <v>24</v>
      </c>
      <c r="M14528">
        <v>6</v>
      </c>
      <c r="N14528">
        <v>1785</v>
      </c>
      <c r="O14528">
        <v>4</v>
      </c>
      <c r="P14528" s="1" t="s">
        <v>53</v>
      </c>
      <c r="Q14528" s="1" t="s">
        <v>63</v>
      </c>
      <c r="R14528" s="1" t="s">
        <v>37</v>
      </c>
      <c r="S14528" s="1" t="s">
        <v>38</v>
      </c>
      <c r="T14528" s="1" t="s">
        <v>39</v>
      </c>
      <c r="U14528" s="1" t="s">
        <v>40</v>
      </c>
      <c r="V14528" s="1" t="s">
        <v>57</v>
      </c>
      <c r="W14528" s="1" t="s">
        <v>42</v>
      </c>
      <c r="X14528" s="1" t="s">
        <v>57</v>
      </c>
      <c r="Y14528" s="1" t="s">
        <v>44</v>
      </c>
      <c r="Z14528" s="1" t="s">
        <v>57</v>
      </c>
      <c r="AA14528" s="1" t="s">
        <v>42</v>
      </c>
      <c r="AB14528" s="1" t="s">
        <v>57</v>
      </c>
      <c r="AC14528" s="1" t="s">
        <v>47</v>
      </c>
    </row>
    <row r="14529" spans="1:29" x14ac:dyDescent="0.35">
      <c r="A14529">
        <v>837422</v>
      </c>
      <c r="B14529" s="1" t="s">
        <v>92</v>
      </c>
      <c r="C14529" s="1" t="s">
        <v>52</v>
      </c>
      <c r="D14529" s="1" t="s">
        <v>57</v>
      </c>
      <c r="E14529" s="1" t="s">
        <v>92</v>
      </c>
      <c r="F14529">
        <v>2</v>
      </c>
      <c r="G14529" s="1" t="s">
        <v>94</v>
      </c>
      <c r="H14529" s="1" t="s">
        <v>34</v>
      </c>
      <c r="I14529">
        <v>5</v>
      </c>
      <c r="J14529">
        <v>5</v>
      </c>
      <c r="K14529">
        <v>1785</v>
      </c>
      <c r="L14529">
        <v>24</v>
      </c>
      <c r="M14529">
        <v>6</v>
      </c>
      <c r="N14529">
        <v>1785</v>
      </c>
      <c r="O14529">
        <v>4</v>
      </c>
      <c r="P14529" s="1" t="s">
        <v>53</v>
      </c>
      <c r="Q14529" s="1" t="s">
        <v>63</v>
      </c>
      <c r="R14529" s="1" t="s">
        <v>37</v>
      </c>
      <c r="S14529" s="1" t="s">
        <v>38</v>
      </c>
      <c r="T14529" s="1" t="s">
        <v>39</v>
      </c>
      <c r="U14529" s="1" t="s">
        <v>40</v>
      </c>
      <c r="V14529" s="1" t="s">
        <v>57</v>
      </c>
      <c r="W14529" s="1" t="s">
        <v>42</v>
      </c>
      <c r="X14529" s="1" t="s">
        <v>57</v>
      </c>
      <c r="Y14529" s="1" t="s">
        <v>44</v>
      </c>
      <c r="Z14529" s="1" t="s">
        <v>57</v>
      </c>
      <c r="AA14529" s="1" t="s">
        <v>42</v>
      </c>
      <c r="AB14529" s="1" t="s">
        <v>57</v>
      </c>
      <c r="AC14529" s="1" t="s">
        <v>47</v>
      </c>
    </row>
    <row r="14530" spans="1:29" x14ac:dyDescent="0.35">
      <c r="A14530">
        <v>836933</v>
      </c>
      <c r="B14530" s="1" t="s">
        <v>92</v>
      </c>
      <c r="C14530" s="1" t="s">
        <v>52</v>
      </c>
      <c r="D14530" s="1" t="s">
        <v>57</v>
      </c>
      <c r="E14530" s="1" t="s">
        <v>92</v>
      </c>
      <c r="F14530">
        <v>3</v>
      </c>
      <c r="G14530" s="1" t="s">
        <v>94</v>
      </c>
      <c r="H14530" s="1" t="s">
        <v>34</v>
      </c>
      <c r="I14530">
        <v>5</v>
      </c>
      <c r="J14530">
        <v>5</v>
      </c>
      <c r="K14530">
        <v>1785</v>
      </c>
      <c r="L14530">
        <v>24</v>
      </c>
      <c r="M14530">
        <v>6</v>
      </c>
      <c r="N14530">
        <v>1785</v>
      </c>
      <c r="O14530">
        <v>4</v>
      </c>
      <c r="P14530" s="1" t="s">
        <v>53</v>
      </c>
      <c r="Q14530" s="1" t="s">
        <v>63</v>
      </c>
      <c r="R14530" s="1" t="s">
        <v>37</v>
      </c>
      <c r="S14530" s="1" t="s">
        <v>38</v>
      </c>
      <c r="T14530" s="1" t="s">
        <v>39</v>
      </c>
      <c r="U14530" s="1" t="s">
        <v>40</v>
      </c>
      <c r="V14530" s="1" t="s">
        <v>57</v>
      </c>
      <c r="W14530" s="1" t="s">
        <v>42</v>
      </c>
      <c r="X14530" s="1" t="s">
        <v>57</v>
      </c>
      <c r="Y14530" s="1" t="s">
        <v>44</v>
      </c>
      <c r="Z14530" s="1" t="s">
        <v>57</v>
      </c>
      <c r="AA14530" s="1" t="s">
        <v>42</v>
      </c>
      <c r="AB14530" s="1" t="s">
        <v>57</v>
      </c>
      <c r="AC14530" s="1" t="s">
        <v>47</v>
      </c>
    </row>
    <row r="14531" spans="1:29" x14ac:dyDescent="0.35">
      <c r="A14531">
        <v>837334</v>
      </c>
      <c r="B14531" s="1" t="s">
        <v>92</v>
      </c>
      <c r="C14531" s="1" t="s">
        <v>52</v>
      </c>
      <c r="D14531" s="1" t="s">
        <v>57</v>
      </c>
      <c r="E14531" s="1" t="s">
        <v>92</v>
      </c>
      <c r="F14531">
        <v>4</v>
      </c>
      <c r="G14531" s="1" t="s">
        <v>94</v>
      </c>
      <c r="H14531" s="1" t="s">
        <v>34</v>
      </c>
      <c r="I14531">
        <v>5</v>
      </c>
      <c r="J14531">
        <v>5</v>
      </c>
      <c r="K14531">
        <v>1785</v>
      </c>
      <c r="L14531">
        <v>24</v>
      </c>
      <c r="M14531">
        <v>6</v>
      </c>
      <c r="N14531">
        <v>1785</v>
      </c>
      <c r="O14531">
        <v>4</v>
      </c>
      <c r="P14531" s="1" t="s">
        <v>53</v>
      </c>
      <c r="Q14531" s="1" t="s">
        <v>63</v>
      </c>
      <c r="R14531" s="1" t="s">
        <v>37</v>
      </c>
      <c r="S14531" s="1" t="s">
        <v>38</v>
      </c>
      <c r="T14531" s="1" t="s">
        <v>39</v>
      </c>
      <c r="U14531" s="1" t="s">
        <v>40</v>
      </c>
      <c r="V14531" s="1" t="s">
        <v>57</v>
      </c>
      <c r="W14531" s="1" t="s">
        <v>42</v>
      </c>
      <c r="X14531" s="1" t="s">
        <v>57</v>
      </c>
      <c r="Y14531" s="1" t="s">
        <v>44</v>
      </c>
      <c r="Z14531" s="1" t="s">
        <v>57</v>
      </c>
      <c r="AA14531" s="1" t="s">
        <v>42</v>
      </c>
      <c r="AB14531" s="1" t="s">
        <v>57</v>
      </c>
      <c r="AC14531" s="1" t="s">
        <v>47</v>
      </c>
    </row>
    <row r="14532" spans="1:29" x14ac:dyDescent="0.35">
      <c r="A14532">
        <v>837344</v>
      </c>
      <c r="B14532" s="1" t="s">
        <v>92</v>
      </c>
      <c r="C14532" s="1" t="s">
        <v>52</v>
      </c>
      <c r="D14532" s="1" t="s">
        <v>57</v>
      </c>
      <c r="E14532" s="1" t="s">
        <v>92</v>
      </c>
      <c r="F14532">
        <v>4</v>
      </c>
      <c r="G14532" s="1" t="s">
        <v>94</v>
      </c>
      <c r="H14532" s="1" t="s">
        <v>34</v>
      </c>
      <c r="I14532">
        <v>5</v>
      </c>
      <c r="J14532">
        <v>5</v>
      </c>
      <c r="K14532">
        <v>1785</v>
      </c>
      <c r="L14532">
        <v>24</v>
      </c>
      <c r="M14532">
        <v>6</v>
      </c>
      <c r="N14532">
        <v>1785</v>
      </c>
      <c r="O14532">
        <v>4</v>
      </c>
      <c r="P14532" s="1" t="s">
        <v>53</v>
      </c>
      <c r="Q14532" s="1" t="s">
        <v>63</v>
      </c>
      <c r="R14532" s="1" t="s">
        <v>37</v>
      </c>
      <c r="S14532" s="1" t="s">
        <v>38</v>
      </c>
      <c r="T14532" s="1" t="s">
        <v>39</v>
      </c>
      <c r="U14532" s="1" t="s">
        <v>40</v>
      </c>
      <c r="V14532" s="1" t="s">
        <v>57</v>
      </c>
      <c r="W14532" s="1" t="s">
        <v>42</v>
      </c>
      <c r="X14532" s="1" t="s">
        <v>57</v>
      </c>
      <c r="Y14532" s="1" t="s">
        <v>44</v>
      </c>
      <c r="Z14532" s="1" t="s">
        <v>57</v>
      </c>
      <c r="AA14532" s="1" t="s">
        <v>42</v>
      </c>
      <c r="AB14532" s="1" t="s">
        <v>57</v>
      </c>
      <c r="AC14532" s="1" t="s">
        <v>47</v>
      </c>
    </row>
    <row r="14533" spans="1:29" x14ac:dyDescent="0.35">
      <c r="A14533">
        <v>836923</v>
      </c>
      <c r="B14533" s="1" t="s">
        <v>117</v>
      </c>
      <c r="C14533" s="1" t="s">
        <v>52</v>
      </c>
      <c r="D14533" s="1" t="s">
        <v>83</v>
      </c>
      <c r="E14533" s="1" t="s">
        <v>117</v>
      </c>
      <c r="F14533">
        <v>3</v>
      </c>
      <c r="G14533" s="1" t="s">
        <v>94</v>
      </c>
      <c r="H14533" s="1" t="s">
        <v>34</v>
      </c>
      <c r="I14533">
        <v>5</v>
      </c>
      <c r="J14533">
        <v>5</v>
      </c>
      <c r="K14533">
        <v>1785</v>
      </c>
      <c r="L14533">
        <v>24</v>
      </c>
      <c r="M14533">
        <v>6</v>
      </c>
      <c r="N14533">
        <v>1785</v>
      </c>
      <c r="O14533">
        <v>4</v>
      </c>
      <c r="P14533" s="1" t="s">
        <v>53</v>
      </c>
      <c r="Q14533" s="1" t="s">
        <v>63</v>
      </c>
      <c r="R14533" s="1" t="s">
        <v>37</v>
      </c>
      <c r="S14533" s="1" t="s">
        <v>38</v>
      </c>
      <c r="T14533" s="1" t="s">
        <v>39</v>
      </c>
      <c r="U14533" s="1" t="s">
        <v>40</v>
      </c>
      <c r="V14533" s="1" t="s">
        <v>57</v>
      </c>
      <c r="W14533" s="1" t="s">
        <v>42</v>
      </c>
      <c r="X14533" s="1" t="s">
        <v>57</v>
      </c>
      <c r="Y14533" s="1" t="s">
        <v>44</v>
      </c>
      <c r="Z14533" s="1" t="s">
        <v>57</v>
      </c>
      <c r="AA14533" s="1" t="s">
        <v>42</v>
      </c>
      <c r="AB14533" s="1" t="s">
        <v>57</v>
      </c>
      <c r="AC14533" s="1" t="s">
        <v>47</v>
      </c>
    </row>
    <row r="14534" spans="1:29" x14ac:dyDescent="0.35">
      <c r="A14534">
        <v>837324</v>
      </c>
      <c r="B14534" s="1" t="s">
        <v>117</v>
      </c>
      <c r="C14534" s="1" t="s">
        <v>52</v>
      </c>
      <c r="D14534" s="1" t="s">
        <v>83</v>
      </c>
      <c r="E14534" s="1" t="s">
        <v>117</v>
      </c>
      <c r="F14534">
        <v>4</v>
      </c>
      <c r="G14534" s="1" t="s">
        <v>94</v>
      </c>
      <c r="H14534" s="1" t="s">
        <v>34</v>
      </c>
      <c r="I14534">
        <v>5</v>
      </c>
      <c r="J14534">
        <v>5</v>
      </c>
      <c r="K14534">
        <v>1785</v>
      </c>
      <c r="L14534">
        <v>24</v>
      </c>
      <c r="M14534">
        <v>6</v>
      </c>
      <c r="N14534">
        <v>1785</v>
      </c>
      <c r="O14534">
        <v>4</v>
      </c>
      <c r="P14534" s="1" t="s">
        <v>53</v>
      </c>
      <c r="Q14534" s="1" t="s">
        <v>63</v>
      </c>
      <c r="R14534" s="1" t="s">
        <v>37</v>
      </c>
      <c r="S14534" s="1" t="s">
        <v>38</v>
      </c>
      <c r="T14534" s="1" t="s">
        <v>39</v>
      </c>
      <c r="U14534" s="1" t="s">
        <v>40</v>
      </c>
      <c r="V14534" s="1" t="s">
        <v>57</v>
      </c>
      <c r="W14534" s="1" t="s">
        <v>42</v>
      </c>
      <c r="X14534" s="1" t="s">
        <v>57</v>
      </c>
      <c r="Y14534" s="1" t="s">
        <v>44</v>
      </c>
      <c r="Z14534" s="1" t="s">
        <v>57</v>
      </c>
      <c r="AA14534" s="1" t="s">
        <v>42</v>
      </c>
      <c r="AB14534" s="1" t="s">
        <v>57</v>
      </c>
      <c r="AC14534" s="1" t="s">
        <v>47</v>
      </c>
    </row>
    <row r="14535" spans="1:29" x14ac:dyDescent="0.35">
      <c r="A14535">
        <v>836913</v>
      </c>
      <c r="B14535" s="1" t="s">
        <v>66</v>
      </c>
      <c r="C14535" s="1" t="s">
        <v>52</v>
      </c>
      <c r="D14535" s="1" t="s">
        <v>31</v>
      </c>
      <c r="E14535" s="1" t="s">
        <v>32</v>
      </c>
      <c r="F14535">
        <v>3</v>
      </c>
      <c r="G14535" s="1" t="s">
        <v>98</v>
      </c>
      <c r="H14535" s="1" t="s">
        <v>34</v>
      </c>
      <c r="I14535">
        <v>5</v>
      </c>
      <c r="J14535">
        <v>5</v>
      </c>
      <c r="K14535">
        <v>1785</v>
      </c>
      <c r="L14535">
        <v>24</v>
      </c>
      <c r="M14535">
        <v>6</v>
      </c>
      <c r="N14535">
        <v>1785</v>
      </c>
      <c r="O14535">
        <v>4</v>
      </c>
      <c r="P14535" s="1" t="s">
        <v>53</v>
      </c>
      <c r="Q14535" s="1" t="s">
        <v>63</v>
      </c>
      <c r="R14535" s="1" t="s">
        <v>37</v>
      </c>
      <c r="S14535" s="1" t="s">
        <v>38</v>
      </c>
      <c r="T14535" s="1" t="s">
        <v>39</v>
      </c>
      <c r="U14535" s="1" t="s">
        <v>40</v>
      </c>
      <c r="V14535" s="1" t="s">
        <v>57</v>
      </c>
      <c r="W14535" s="1" t="s">
        <v>42</v>
      </c>
      <c r="X14535" s="1" t="s">
        <v>57</v>
      </c>
      <c r="Y14535" s="1" t="s">
        <v>44</v>
      </c>
      <c r="Z14535" s="1" t="s">
        <v>57</v>
      </c>
      <c r="AA14535" s="1" t="s">
        <v>42</v>
      </c>
      <c r="AB14535" s="1" t="s">
        <v>57</v>
      </c>
      <c r="AC14535" s="1" t="s">
        <v>47</v>
      </c>
    </row>
    <row r="14536" spans="1:29" x14ac:dyDescent="0.35">
      <c r="A14536">
        <v>837412</v>
      </c>
      <c r="B14536" s="1" t="s">
        <v>116</v>
      </c>
      <c r="C14536" s="1" t="s">
        <v>52</v>
      </c>
      <c r="D14536" s="1" t="s">
        <v>83</v>
      </c>
      <c r="E14536" s="1" t="s">
        <v>32</v>
      </c>
      <c r="F14536">
        <v>2</v>
      </c>
      <c r="G14536" s="1" t="s">
        <v>98</v>
      </c>
      <c r="H14536" s="1" t="s">
        <v>34</v>
      </c>
      <c r="I14536">
        <v>5</v>
      </c>
      <c r="J14536">
        <v>5</v>
      </c>
      <c r="K14536">
        <v>1785</v>
      </c>
      <c r="L14536">
        <v>24</v>
      </c>
      <c r="M14536">
        <v>6</v>
      </c>
      <c r="N14536">
        <v>1785</v>
      </c>
      <c r="O14536">
        <v>4</v>
      </c>
      <c r="P14536" s="1" t="s">
        <v>53</v>
      </c>
      <c r="Q14536" s="1" t="s">
        <v>63</v>
      </c>
      <c r="R14536" s="1" t="s">
        <v>37</v>
      </c>
      <c r="S14536" s="1" t="s">
        <v>38</v>
      </c>
      <c r="T14536" s="1" t="s">
        <v>39</v>
      </c>
      <c r="U14536" s="1" t="s">
        <v>40</v>
      </c>
      <c r="V14536" s="1" t="s">
        <v>57</v>
      </c>
      <c r="W14536" s="1" t="s">
        <v>42</v>
      </c>
      <c r="X14536" s="1" t="s">
        <v>57</v>
      </c>
      <c r="Y14536" s="1" t="s">
        <v>44</v>
      </c>
      <c r="Z14536" s="1" t="s">
        <v>57</v>
      </c>
      <c r="AA14536" s="1" t="s">
        <v>42</v>
      </c>
      <c r="AB14536" s="1" t="s">
        <v>57</v>
      </c>
      <c r="AC14536" s="1" t="s">
        <v>47</v>
      </c>
    </row>
    <row r="14537" spans="1:29" x14ac:dyDescent="0.35">
      <c r="A14537">
        <v>837314</v>
      </c>
      <c r="B14537" s="1" t="s">
        <v>221</v>
      </c>
      <c r="C14537" s="1" t="s">
        <v>52</v>
      </c>
      <c r="D14537" s="1" t="s">
        <v>31</v>
      </c>
      <c r="E14537" s="1" t="s">
        <v>32</v>
      </c>
      <c r="F14537">
        <v>4</v>
      </c>
      <c r="G14537" s="1" t="s">
        <v>98</v>
      </c>
      <c r="H14537" s="1" t="s">
        <v>34</v>
      </c>
      <c r="I14537">
        <v>5</v>
      </c>
      <c r="J14537">
        <v>5</v>
      </c>
      <c r="K14537">
        <v>1785</v>
      </c>
      <c r="L14537">
        <v>24</v>
      </c>
      <c r="M14537">
        <v>6</v>
      </c>
      <c r="N14537">
        <v>1785</v>
      </c>
      <c r="O14537">
        <v>4</v>
      </c>
      <c r="P14537" s="1" t="s">
        <v>53</v>
      </c>
      <c r="Q14537" s="1" t="s">
        <v>63</v>
      </c>
      <c r="R14537" s="1" t="s">
        <v>37</v>
      </c>
      <c r="S14537" s="1" t="s">
        <v>38</v>
      </c>
      <c r="T14537" s="1" t="s">
        <v>39</v>
      </c>
      <c r="U14537" s="1" t="s">
        <v>40</v>
      </c>
      <c r="V14537" s="1" t="s">
        <v>57</v>
      </c>
      <c r="W14537" s="1" t="s">
        <v>42</v>
      </c>
      <c r="X14537" s="1" t="s">
        <v>57</v>
      </c>
      <c r="Y14537" s="1" t="s">
        <v>44</v>
      </c>
      <c r="Z14537" s="1" t="s">
        <v>57</v>
      </c>
      <c r="AA14537" s="1" t="s">
        <v>42</v>
      </c>
      <c r="AB14537" s="1" t="s">
        <v>57</v>
      </c>
      <c r="AC14537" s="1" t="s">
        <v>47</v>
      </c>
    </row>
    <row r="14538" spans="1:29" x14ac:dyDescent="0.35">
      <c r="A14538">
        <v>839033</v>
      </c>
      <c r="B14538" s="1" t="s">
        <v>92</v>
      </c>
      <c r="C14538" s="1" t="s">
        <v>4527</v>
      </c>
      <c r="D14538" s="1" t="s">
        <v>57</v>
      </c>
      <c r="E14538" s="1" t="s">
        <v>92</v>
      </c>
      <c r="F14538">
        <v>3</v>
      </c>
      <c r="G14538" s="1" t="s">
        <v>94</v>
      </c>
      <c r="H14538" s="1" t="s">
        <v>34</v>
      </c>
      <c r="I14538">
        <v>5</v>
      </c>
      <c r="J14538">
        <v>5</v>
      </c>
      <c r="K14538">
        <v>1785</v>
      </c>
      <c r="L14538">
        <v>24</v>
      </c>
      <c r="M14538">
        <v>6</v>
      </c>
      <c r="N14538">
        <v>1785</v>
      </c>
      <c r="O14538">
        <v>4</v>
      </c>
      <c r="P14538" s="1" t="s">
        <v>930</v>
      </c>
      <c r="Q14538" s="1" t="s">
        <v>63</v>
      </c>
      <c r="R14538" s="1" t="s">
        <v>37</v>
      </c>
      <c r="S14538" s="1" t="s">
        <v>38</v>
      </c>
      <c r="T14538" s="1" t="s">
        <v>39</v>
      </c>
      <c r="U14538" s="1" t="s">
        <v>40</v>
      </c>
      <c r="V14538" s="1" t="s">
        <v>57</v>
      </c>
      <c r="W14538" s="1" t="s">
        <v>42</v>
      </c>
      <c r="X14538" s="1" t="s">
        <v>57</v>
      </c>
      <c r="Y14538" s="1" t="s">
        <v>44</v>
      </c>
      <c r="Z14538" s="1" t="s">
        <v>57</v>
      </c>
      <c r="AA14538" s="1" t="s">
        <v>42</v>
      </c>
      <c r="AB14538" s="1" t="s">
        <v>57</v>
      </c>
      <c r="AC14538" s="1" t="s">
        <v>47</v>
      </c>
    </row>
    <row r="14539" spans="1:29" x14ac:dyDescent="0.35">
      <c r="A14539">
        <v>839023</v>
      </c>
      <c r="B14539" s="1" t="s">
        <v>117</v>
      </c>
      <c r="C14539" s="1" t="s">
        <v>4527</v>
      </c>
      <c r="D14539" s="1" t="s">
        <v>83</v>
      </c>
      <c r="E14539" s="1" t="s">
        <v>117</v>
      </c>
      <c r="F14539">
        <v>3</v>
      </c>
      <c r="G14539" s="1" t="s">
        <v>94</v>
      </c>
      <c r="H14539" s="1" t="s">
        <v>34</v>
      </c>
      <c r="I14539">
        <v>5</v>
      </c>
      <c r="J14539">
        <v>5</v>
      </c>
      <c r="K14539">
        <v>1785</v>
      </c>
      <c r="L14539">
        <v>24</v>
      </c>
      <c r="M14539">
        <v>6</v>
      </c>
      <c r="N14539">
        <v>1785</v>
      </c>
      <c r="O14539">
        <v>4</v>
      </c>
      <c r="P14539" s="1" t="s">
        <v>930</v>
      </c>
      <c r="Q14539" s="1" t="s">
        <v>63</v>
      </c>
      <c r="R14539" s="1" t="s">
        <v>37</v>
      </c>
      <c r="S14539" s="1" t="s">
        <v>38</v>
      </c>
      <c r="T14539" s="1" t="s">
        <v>39</v>
      </c>
      <c r="U14539" s="1" t="s">
        <v>40</v>
      </c>
      <c r="V14539" s="1" t="s">
        <v>57</v>
      </c>
      <c r="W14539" s="1" t="s">
        <v>42</v>
      </c>
      <c r="X14539" s="1" t="s">
        <v>57</v>
      </c>
      <c r="Y14539" s="1" t="s">
        <v>44</v>
      </c>
      <c r="Z14539" s="1" t="s">
        <v>57</v>
      </c>
      <c r="AA14539" s="1" t="s">
        <v>42</v>
      </c>
      <c r="AB14539" s="1" t="s">
        <v>57</v>
      </c>
      <c r="AC14539" s="1" t="s">
        <v>47</v>
      </c>
    </row>
    <row r="14540" spans="1:29" x14ac:dyDescent="0.35">
      <c r="A14540">
        <v>839013</v>
      </c>
      <c r="B14540" s="1" t="s">
        <v>10556</v>
      </c>
      <c r="C14540" s="1" t="s">
        <v>4527</v>
      </c>
      <c r="D14540" s="1" t="s">
        <v>31</v>
      </c>
      <c r="E14540" s="1" t="s">
        <v>32</v>
      </c>
      <c r="F14540">
        <v>3</v>
      </c>
      <c r="G14540" s="1" t="s">
        <v>98</v>
      </c>
      <c r="H14540" s="1" t="s">
        <v>34</v>
      </c>
      <c r="I14540">
        <v>5</v>
      </c>
      <c r="J14540">
        <v>5</v>
      </c>
      <c r="K14540">
        <v>1785</v>
      </c>
      <c r="L14540">
        <v>24</v>
      </c>
      <c r="M14540">
        <v>6</v>
      </c>
      <c r="N14540">
        <v>1785</v>
      </c>
      <c r="O14540">
        <v>4</v>
      </c>
      <c r="P14540" s="1" t="s">
        <v>930</v>
      </c>
      <c r="Q14540" s="1" t="s">
        <v>63</v>
      </c>
      <c r="R14540" s="1" t="s">
        <v>37</v>
      </c>
      <c r="S14540" s="1" t="s">
        <v>38</v>
      </c>
      <c r="T14540" s="1" t="s">
        <v>39</v>
      </c>
      <c r="U14540" s="1" t="s">
        <v>40</v>
      </c>
      <c r="V14540" s="1" t="s">
        <v>57</v>
      </c>
      <c r="W14540" s="1" t="s">
        <v>42</v>
      </c>
      <c r="X14540" s="1" t="s">
        <v>57</v>
      </c>
      <c r="Y14540" s="1" t="s">
        <v>44</v>
      </c>
      <c r="Z14540" s="1" t="s">
        <v>57</v>
      </c>
      <c r="AA14540" s="1" t="s">
        <v>42</v>
      </c>
      <c r="AB14540" s="1" t="s">
        <v>57</v>
      </c>
      <c r="AC14540" s="1" t="s">
        <v>47</v>
      </c>
    </row>
    <row r="14541" spans="1:29" x14ac:dyDescent="0.35">
      <c r="A14541">
        <v>842411</v>
      </c>
      <c r="B14541" s="1" t="s">
        <v>60</v>
      </c>
      <c r="C14541" s="1" t="s">
        <v>484</v>
      </c>
      <c r="D14541" s="1" t="s">
        <v>31</v>
      </c>
      <c r="E14541" s="1" t="s">
        <v>32</v>
      </c>
      <c r="F14541">
        <v>1</v>
      </c>
      <c r="G14541" s="1" t="s">
        <v>33</v>
      </c>
      <c r="H14541" s="1" t="s">
        <v>34</v>
      </c>
      <c r="I14541">
        <v>23</v>
      </c>
      <c r="J14541">
        <v>6</v>
      </c>
      <c r="K14541">
        <v>1785</v>
      </c>
      <c r="L14541">
        <v>8</v>
      </c>
      <c r="M14541">
        <v>9</v>
      </c>
      <c r="N14541">
        <v>1785</v>
      </c>
      <c r="O14541">
        <v>5</v>
      </c>
      <c r="P14541" s="1" t="s">
        <v>1624</v>
      </c>
      <c r="Q14541" s="1" t="s">
        <v>63</v>
      </c>
      <c r="R14541" s="1" t="s">
        <v>37</v>
      </c>
      <c r="S14541" s="1" t="s">
        <v>38</v>
      </c>
      <c r="T14541" s="1" t="s">
        <v>39</v>
      </c>
      <c r="U14541" s="1" t="s">
        <v>40</v>
      </c>
      <c r="V14541" s="1" t="s">
        <v>57</v>
      </c>
      <c r="W14541" s="1" t="s">
        <v>42</v>
      </c>
      <c r="X14541" s="1" t="s">
        <v>57</v>
      </c>
      <c r="Y14541" s="1" t="s">
        <v>44</v>
      </c>
      <c r="Z14541" s="1" t="s">
        <v>57</v>
      </c>
      <c r="AA14541" s="1" t="s">
        <v>42</v>
      </c>
      <c r="AB14541" s="1" t="s">
        <v>57</v>
      </c>
      <c r="AC14541" s="1" t="s">
        <v>47</v>
      </c>
    </row>
    <row r="14542" spans="1:29" x14ac:dyDescent="0.35">
      <c r="A14542">
        <v>846711</v>
      </c>
      <c r="B14542" s="1" t="s">
        <v>686</v>
      </c>
      <c r="C14542" s="1" t="s">
        <v>3395</v>
      </c>
      <c r="D14542" s="1" t="s">
        <v>83</v>
      </c>
      <c r="E14542" s="1" t="s">
        <v>32</v>
      </c>
      <c r="F14542">
        <v>1</v>
      </c>
      <c r="G14542" s="1" t="s">
        <v>84</v>
      </c>
      <c r="H14542" s="1" t="s">
        <v>34</v>
      </c>
      <c r="I14542">
        <v>23</v>
      </c>
      <c r="J14542">
        <v>6</v>
      </c>
      <c r="K14542">
        <v>1785</v>
      </c>
      <c r="L14542">
        <v>8</v>
      </c>
      <c r="M14542">
        <v>9</v>
      </c>
      <c r="N14542">
        <v>1785</v>
      </c>
      <c r="O14542">
        <v>5</v>
      </c>
      <c r="P14542" s="1" t="s">
        <v>886</v>
      </c>
      <c r="Q14542" s="1" t="s">
        <v>63</v>
      </c>
      <c r="R14542" s="1" t="s">
        <v>37</v>
      </c>
      <c r="S14542" s="1" t="s">
        <v>38</v>
      </c>
      <c r="T14542" s="1" t="s">
        <v>39</v>
      </c>
      <c r="U14542" s="1" t="s">
        <v>40</v>
      </c>
      <c r="V14542" s="1" t="s">
        <v>57</v>
      </c>
      <c r="W14542" s="1" t="s">
        <v>42</v>
      </c>
      <c r="X14542" s="1" t="s">
        <v>57</v>
      </c>
      <c r="Y14542" s="1" t="s">
        <v>44</v>
      </c>
      <c r="Z14542" s="1" t="s">
        <v>57</v>
      </c>
      <c r="AA14542" s="1" t="s">
        <v>42</v>
      </c>
      <c r="AB14542" s="1" t="s">
        <v>57</v>
      </c>
      <c r="AC14542" s="1" t="s">
        <v>47</v>
      </c>
    </row>
    <row r="14543" spans="1:29" x14ac:dyDescent="0.35">
      <c r="A14543">
        <v>855311</v>
      </c>
      <c r="B14543" s="1" t="s">
        <v>157</v>
      </c>
      <c r="C14543" s="1" t="s">
        <v>11902</v>
      </c>
      <c r="D14543" s="1" t="s">
        <v>83</v>
      </c>
      <c r="E14543" s="1" t="s">
        <v>32</v>
      </c>
      <c r="F14543">
        <v>1</v>
      </c>
      <c r="G14543" s="1" t="s">
        <v>84</v>
      </c>
      <c r="H14543" s="1" t="s">
        <v>34</v>
      </c>
      <c r="I14543">
        <v>23</v>
      </c>
      <c r="J14543">
        <v>6</v>
      </c>
      <c r="K14543">
        <v>1785</v>
      </c>
      <c r="L14543">
        <v>8</v>
      </c>
      <c r="M14543">
        <v>9</v>
      </c>
      <c r="N14543">
        <v>1785</v>
      </c>
      <c r="O14543">
        <v>5</v>
      </c>
      <c r="P14543" s="1" t="s">
        <v>802</v>
      </c>
      <c r="Q14543" s="1" t="s">
        <v>63</v>
      </c>
      <c r="R14543" s="1" t="s">
        <v>37</v>
      </c>
      <c r="S14543" s="1" t="s">
        <v>38</v>
      </c>
      <c r="T14543" s="1" t="s">
        <v>39</v>
      </c>
      <c r="U14543" s="1" t="s">
        <v>40</v>
      </c>
      <c r="V14543" s="1" t="s">
        <v>57</v>
      </c>
      <c r="W14543" s="1" t="s">
        <v>42</v>
      </c>
      <c r="X14543" s="1" t="s">
        <v>57</v>
      </c>
      <c r="Y14543" s="1" t="s">
        <v>44</v>
      </c>
      <c r="Z14543" s="1" t="s">
        <v>57</v>
      </c>
      <c r="AA14543" s="1" t="s">
        <v>42</v>
      </c>
      <c r="AB14543" s="1" t="s">
        <v>57</v>
      </c>
      <c r="AC14543" s="1" t="s">
        <v>47</v>
      </c>
    </row>
    <row r="14544" spans="1:29" x14ac:dyDescent="0.35">
      <c r="A14544">
        <v>857511</v>
      </c>
      <c r="B14544" s="1" t="s">
        <v>133</v>
      </c>
      <c r="C14544" s="1" t="s">
        <v>434</v>
      </c>
      <c r="D14544" s="1" t="s">
        <v>31</v>
      </c>
      <c r="E14544" s="1" t="s">
        <v>32</v>
      </c>
      <c r="F14544">
        <v>1</v>
      </c>
      <c r="G14544" s="1" t="s">
        <v>33</v>
      </c>
      <c r="H14544" s="1" t="s">
        <v>34</v>
      </c>
      <c r="I14544">
        <v>23</v>
      </c>
      <c r="J14544">
        <v>6</v>
      </c>
      <c r="K14544">
        <v>1785</v>
      </c>
      <c r="L14544">
        <v>8</v>
      </c>
      <c r="M14544">
        <v>9</v>
      </c>
      <c r="N14544">
        <v>1785</v>
      </c>
      <c r="O14544">
        <v>5</v>
      </c>
      <c r="P14544" s="1" t="s">
        <v>1137</v>
      </c>
      <c r="Q14544" s="1" t="s">
        <v>63</v>
      </c>
      <c r="R14544" s="1" t="s">
        <v>37</v>
      </c>
      <c r="S14544" s="1" t="s">
        <v>38</v>
      </c>
      <c r="T14544" s="1" t="s">
        <v>39</v>
      </c>
      <c r="U14544" s="1" t="s">
        <v>40</v>
      </c>
      <c r="V14544" s="1" t="s">
        <v>57</v>
      </c>
      <c r="W14544" s="1" t="s">
        <v>42</v>
      </c>
      <c r="X14544" s="1" t="s">
        <v>57</v>
      </c>
      <c r="Y14544" s="1" t="s">
        <v>44</v>
      </c>
      <c r="Z14544" s="1" t="s">
        <v>57</v>
      </c>
      <c r="AA14544" s="1" t="s">
        <v>42</v>
      </c>
      <c r="AB14544" s="1" t="s">
        <v>57</v>
      </c>
      <c r="AC14544" s="1" t="s">
        <v>47</v>
      </c>
    </row>
    <row r="14545" spans="1:29" x14ac:dyDescent="0.35">
      <c r="A14545">
        <v>854611</v>
      </c>
      <c r="B14545" s="1" t="s">
        <v>221</v>
      </c>
      <c r="C14545" s="1" t="s">
        <v>11903</v>
      </c>
      <c r="D14545" s="1" t="s">
        <v>31</v>
      </c>
      <c r="E14545" s="1" t="s">
        <v>32</v>
      </c>
      <c r="F14545">
        <v>1</v>
      </c>
      <c r="G14545" s="1" t="s">
        <v>33</v>
      </c>
      <c r="H14545" s="1" t="s">
        <v>34</v>
      </c>
      <c r="I14545">
        <v>23</v>
      </c>
      <c r="J14545">
        <v>6</v>
      </c>
      <c r="K14545">
        <v>1785</v>
      </c>
      <c r="L14545">
        <v>8</v>
      </c>
      <c r="M14545">
        <v>9</v>
      </c>
      <c r="N14545">
        <v>1785</v>
      </c>
      <c r="O14545">
        <v>5</v>
      </c>
      <c r="P14545" s="1" t="s">
        <v>802</v>
      </c>
      <c r="Q14545" s="1" t="s">
        <v>63</v>
      </c>
      <c r="R14545" s="1" t="s">
        <v>37</v>
      </c>
      <c r="S14545" s="1" t="s">
        <v>38</v>
      </c>
      <c r="T14545" s="1" t="s">
        <v>39</v>
      </c>
      <c r="U14545" s="1" t="s">
        <v>40</v>
      </c>
      <c r="V14545" s="1" t="s">
        <v>57</v>
      </c>
      <c r="W14545" s="1" t="s">
        <v>42</v>
      </c>
      <c r="X14545" s="1" t="s">
        <v>57</v>
      </c>
      <c r="Y14545" s="1" t="s">
        <v>44</v>
      </c>
      <c r="Z14545" s="1" t="s">
        <v>57</v>
      </c>
      <c r="AA14545" s="1" t="s">
        <v>42</v>
      </c>
      <c r="AB14545" s="1" t="s">
        <v>57</v>
      </c>
      <c r="AC14545" s="1" t="s">
        <v>47</v>
      </c>
    </row>
    <row r="14546" spans="1:29" x14ac:dyDescent="0.35">
      <c r="A14546">
        <v>852911</v>
      </c>
      <c r="B14546" s="1" t="s">
        <v>206</v>
      </c>
      <c r="C14546" s="1" t="s">
        <v>319</v>
      </c>
      <c r="D14546" s="1" t="s">
        <v>31</v>
      </c>
      <c r="E14546" s="1" t="s">
        <v>32</v>
      </c>
      <c r="F14546">
        <v>1</v>
      </c>
      <c r="G14546" s="1" t="s">
        <v>33</v>
      </c>
      <c r="H14546" s="1" t="s">
        <v>34</v>
      </c>
      <c r="I14546">
        <v>23</v>
      </c>
      <c r="J14546">
        <v>6</v>
      </c>
      <c r="K14546">
        <v>1785</v>
      </c>
      <c r="L14546">
        <v>8</v>
      </c>
      <c r="M14546">
        <v>9</v>
      </c>
      <c r="N14546">
        <v>1785</v>
      </c>
      <c r="O14546">
        <v>5</v>
      </c>
      <c r="P14546" s="1" t="s">
        <v>802</v>
      </c>
      <c r="Q14546" s="1" t="s">
        <v>63</v>
      </c>
      <c r="R14546" s="1" t="s">
        <v>37</v>
      </c>
      <c r="S14546" s="1" t="s">
        <v>38</v>
      </c>
      <c r="T14546" s="1" t="s">
        <v>39</v>
      </c>
      <c r="U14546" s="1" t="s">
        <v>40</v>
      </c>
      <c r="V14546" s="1" t="s">
        <v>57</v>
      </c>
      <c r="W14546" s="1" t="s">
        <v>42</v>
      </c>
      <c r="X14546" s="1" t="s">
        <v>57</v>
      </c>
      <c r="Y14546" s="1" t="s">
        <v>44</v>
      </c>
      <c r="Z14546" s="1" t="s">
        <v>57</v>
      </c>
      <c r="AA14546" s="1" t="s">
        <v>42</v>
      </c>
      <c r="AB14546" s="1" t="s">
        <v>57</v>
      </c>
      <c r="AC14546" s="1" t="s">
        <v>47</v>
      </c>
    </row>
    <row r="14547" spans="1:29" x14ac:dyDescent="0.35">
      <c r="A14547">
        <v>857611</v>
      </c>
      <c r="B14547" s="1" t="s">
        <v>116</v>
      </c>
      <c r="C14547" s="1" t="s">
        <v>267</v>
      </c>
      <c r="D14547" s="1" t="s">
        <v>83</v>
      </c>
      <c r="E14547" s="1" t="s">
        <v>32</v>
      </c>
      <c r="F14547">
        <v>1</v>
      </c>
      <c r="G14547" s="1" t="s">
        <v>84</v>
      </c>
      <c r="H14547" s="1" t="s">
        <v>34</v>
      </c>
      <c r="I14547">
        <v>23</v>
      </c>
      <c r="J14547">
        <v>6</v>
      </c>
      <c r="K14547">
        <v>1785</v>
      </c>
      <c r="L14547">
        <v>8</v>
      </c>
      <c r="M14547">
        <v>9</v>
      </c>
      <c r="N14547">
        <v>1785</v>
      </c>
      <c r="O14547">
        <v>5</v>
      </c>
      <c r="P14547" s="1" t="s">
        <v>1137</v>
      </c>
      <c r="Q14547" s="1" t="s">
        <v>63</v>
      </c>
      <c r="R14547" s="1" t="s">
        <v>37</v>
      </c>
      <c r="S14547" s="1" t="s">
        <v>38</v>
      </c>
      <c r="T14547" s="1" t="s">
        <v>39</v>
      </c>
      <c r="U14547" s="1" t="s">
        <v>40</v>
      </c>
      <c r="V14547" s="1" t="s">
        <v>57</v>
      </c>
      <c r="W14547" s="1" t="s">
        <v>42</v>
      </c>
      <c r="X14547" s="1" t="s">
        <v>57</v>
      </c>
      <c r="Y14547" s="1" t="s">
        <v>44</v>
      </c>
      <c r="Z14547" s="1" t="s">
        <v>57</v>
      </c>
      <c r="AA14547" s="1" t="s">
        <v>42</v>
      </c>
      <c r="AB14547" s="1" t="s">
        <v>57</v>
      </c>
      <c r="AC14547" s="1" t="s">
        <v>47</v>
      </c>
    </row>
    <row r="14548" spans="1:29" x14ac:dyDescent="0.35">
      <c r="A14548">
        <v>862311</v>
      </c>
      <c r="B14548" s="1" t="s">
        <v>66</v>
      </c>
      <c r="C14548" s="1" t="s">
        <v>844</v>
      </c>
      <c r="D14548" s="1" t="s">
        <v>31</v>
      </c>
      <c r="E14548" s="1" t="s">
        <v>32</v>
      </c>
      <c r="F14548">
        <v>1</v>
      </c>
      <c r="G14548" s="1" t="s">
        <v>33</v>
      </c>
      <c r="H14548" s="1" t="s">
        <v>34</v>
      </c>
      <c r="I14548">
        <v>23</v>
      </c>
      <c r="J14548">
        <v>6</v>
      </c>
      <c r="K14548">
        <v>1785</v>
      </c>
      <c r="L14548">
        <v>8</v>
      </c>
      <c r="M14548">
        <v>9</v>
      </c>
      <c r="N14548">
        <v>1785</v>
      </c>
      <c r="O14548">
        <v>5</v>
      </c>
      <c r="P14548" s="1" t="s">
        <v>845</v>
      </c>
      <c r="Q14548" s="1" t="s">
        <v>63</v>
      </c>
      <c r="R14548" s="1" t="s">
        <v>37</v>
      </c>
      <c r="S14548" s="1" t="s">
        <v>38</v>
      </c>
      <c r="T14548" s="1" t="s">
        <v>39</v>
      </c>
      <c r="U14548" s="1" t="s">
        <v>40</v>
      </c>
      <c r="V14548" s="1" t="s">
        <v>57</v>
      </c>
      <c r="W14548" s="1" t="s">
        <v>42</v>
      </c>
      <c r="X14548" s="1" t="s">
        <v>57</v>
      </c>
      <c r="Y14548" s="1" t="s">
        <v>44</v>
      </c>
      <c r="Z14548" s="1" t="s">
        <v>57</v>
      </c>
      <c r="AA14548" s="1" t="s">
        <v>42</v>
      </c>
      <c r="AB14548" s="1" t="s">
        <v>57</v>
      </c>
      <c r="AC14548" s="1" t="s">
        <v>47</v>
      </c>
    </row>
    <row r="14549" spans="1:29" x14ac:dyDescent="0.35">
      <c r="A14549">
        <v>860522</v>
      </c>
      <c r="B14549" s="1" t="s">
        <v>117</v>
      </c>
      <c r="C14549" s="1" t="s">
        <v>7587</v>
      </c>
      <c r="D14549" s="1" t="s">
        <v>83</v>
      </c>
      <c r="E14549" s="1" t="s">
        <v>117</v>
      </c>
      <c r="F14549">
        <v>2</v>
      </c>
      <c r="G14549" s="1" t="s">
        <v>94</v>
      </c>
      <c r="H14549" s="1" t="s">
        <v>34</v>
      </c>
      <c r="I14549">
        <v>23</v>
      </c>
      <c r="J14549">
        <v>6</v>
      </c>
      <c r="K14549">
        <v>1785</v>
      </c>
      <c r="L14549">
        <v>8</v>
      </c>
      <c r="M14549">
        <v>9</v>
      </c>
      <c r="N14549">
        <v>1785</v>
      </c>
      <c r="O14549">
        <v>5</v>
      </c>
      <c r="P14549" s="1" t="s">
        <v>845</v>
      </c>
      <c r="Q14549" s="1" t="s">
        <v>63</v>
      </c>
      <c r="R14549" s="1" t="s">
        <v>37</v>
      </c>
      <c r="S14549" s="1" t="s">
        <v>38</v>
      </c>
      <c r="T14549" s="1" t="s">
        <v>39</v>
      </c>
      <c r="U14549" s="1" t="s">
        <v>40</v>
      </c>
      <c r="V14549" s="1" t="s">
        <v>57</v>
      </c>
      <c r="W14549" s="1" t="s">
        <v>42</v>
      </c>
      <c r="X14549" s="1" t="s">
        <v>57</v>
      </c>
      <c r="Y14549" s="1" t="s">
        <v>44</v>
      </c>
      <c r="Z14549" s="1" t="s">
        <v>57</v>
      </c>
      <c r="AA14549" s="1" t="s">
        <v>42</v>
      </c>
      <c r="AB14549" s="1" t="s">
        <v>57</v>
      </c>
      <c r="AC14549" s="1" t="s">
        <v>47</v>
      </c>
    </row>
    <row r="14550" spans="1:29" x14ac:dyDescent="0.35">
      <c r="A14550">
        <v>860512</v>
      </c>
      <c r="B14550" s="1" t="s">
        <v>4709</v>
      </c>
      <c r="C14550" s="1" t="s">
        <v>7587</v>
      </c>
      <c r="D14550" s="1" t="s">
        <v>31</v>
      </c>
      <c r="E14550" s="1" t="s">
        <v>32</v>
      </c>
      <c r="F14550">
        <v>2</v>
      </c>
      <c r="G14550" s="1" t="s">
        <v>98</v>
      </c>
      <c r="H14550" s="1" t="s">
        <v>34</v>
      </c>
      <c r="I14550">
        <v>23</v>
      </c>
      <c r="J14550">
        <v>6</v>
      </c>
      <c r="K14550">
        <v>1785</v>
      </c>
      <c r="L14550">
        <v>8</v>
      </c>
      <c r="M14550">
        <v>9</v>
      </c>
      <c r="N14550">
        <v>1785</v>
      </c>
      <c r="O14550">
        <v>5</v>
      </c>
      <c r="P14550" s="1" t="s">
        <v>845</v>
      </c>
      <c r="Q14550" s="1" t="s">
        <v>63</v>
      </c>
      <c r="R14550" s="1" t="s">
        <v>37</v>
      </c>
      <c r="S14550" s="1" t="s">
        <v>38</v>
      </c>
      <c r="T14550" s="1" t="s">
        <v>39</v>
      </c>
      <c r="U14550" s="1" t="s">
        <v>40</v>
      </c>
      <c r="V14550" s="1" t="s">
        <v>57</v>
      </c>
      <c r="W14550" s="1" t="s">
        <v>42</v>
      </c>
      <c r="X14550" s="1" t="s">
        <v>57</v>
      </c>
      <c r="Y14550" s="1" t="s">
        <v>44</v>
      </c>
      <c r="Z14550" s="1" t="s">
        <v>57</v>
      </c>
      <c r="AA14550" s="1" t="s">
        <v>42</v>
      </c>
      <c r="AB14550" s="1" t="s">
        <v>57</v>
      </c>
      <c r="AC14550" s="1" t="s">
        <v>47</v>
      </c>
    </row>
    <row r="14551" spans="1:29" x14ac:dyDescent="0.35">
      <c r="A14551">
        <v>864511</v>
      </c>
      <c r="B14551" s="1" t="s">
        <v>70</v>
      </c>
      <c r="C14551" s="1" t="s">
        <v>11904</v>
      </c>
      <c r="D14551" s="1" t="s">
        <v>31</v>
      </c>
      <c r="E14551" s="1" t="s">
        <v>32</v>
      </c>
      <c r="F14551">
        <v>1</v>
      </c>
      <c r="G14551" s="1" t="s">
        <v>33</v>
      </c>
      <c r="H14551" s="1" t="s">
        <v>34</v>
      </c>
      <c r="I14551">
        <v>23</v>
      </c>
      <c r="J14551">
        <v>6</v>
      </c>
      <c r="K14551">
        <v>1785</v>
      </c>
      <c r="L14551">
        <v>8</v>
      </c>
      <c r="M14551">
        <v>9</v>
      </c>
      <c r="N14551">
        <v>1785</v>
      </c>
      <c r="O14551">
        <v>5</v>
      </c>
      <c r="P14551" s="1" t="s">
        <v>1216</v>
      </c>
      <c r="Q14551" s="1" t="s">
        <v>63</v>
      </c>
      <c r="R14551" s="1" t="s">
        <v>37</v>
      </c>
      <c r="S14551" s="1" t="s">
        <v>38</v>
      </c>
      <c r="T14551" s="1" t="s">
        <v>39</v>
      </c>
      <c r="U14551" s="1" t="s">
        <v>40</v>
      </c>
      <c r="V14551" s="1" t="s">
        <v>57</v>
      </c>
      <c r="W14551" s="1" t="s">
        <v>42</v>
      </c>
      <c r="X14551" s="1" t="s">
        <v>57</v>
      </c>
      <c r="Y14551" s="1" t="s">
        <v>44</v>
      </c>
      <c r="Z14551" s="1" t="s">
        <v>57</v>
      </c>
      <c r="AA14551" s="1" t="s">
        <v>42</v>
      </c>
      <c r="AB14551" s="1" t="s">
        <v>57</v>
      </c>
      <c r="AC14551" s="1" t="s">
        <v>47</v>
      </c>
    </row>
    <row r="14552" spans="1:29" x14ac:dyDescent="0.35">
      <c r="A14552">
        <v>867311</v>
      </c>
      <c r="B14552" s="1" t="s">
        <v>133</v>
      </c>
      <c r="C14552" s="1" t="s">
        <v>2829</v>
      </c>
      <c r="D14552" s="1" t="s">
        <v>31</v>
      </c>
      <c r="E14552" s="1" t="s">
        <v>32</v>
      </c>
      <c r="F14552">
        <v>1</v>
      </c>
      <c r="G14552" s="1" t="s">
        <v>33</v>
      </c>
      <c r="H14552" s="1" t="s">
        <v>34</v>
      </c>
      <c r="I14552">
        <v>23</v>
      </c>
      <c r="J14552">
        <v>6</v>
      </c>
      <c r="K14552">
        <v>1785</v>
      </c>
      <c r="L14552">
        <v>8</v>
      </c>
      <c r="M14552">
        <v>9</v>
      </c>
      <c r="N14552">
        <v>1785</v>
      </c>
      <c r="O14552">
        <v>5</v>
      </c>
      <c r="P14552" s="1" t="s">
        <v>1216</v>
      </c>
      <c r="Q14552" s="1" t="s">
        <v>63</v>
      </c>
      <c r="R14552" s="1" t="s">
        <v>37</v>
      </c>
      <c r="S14552" s="1" t="s">
        <v>38</v>
      </c>
      <c r="T14552" s="1" t="s">
        <v>39</v>
      </c>
      <c r="U14552" s="1" t="s">
        <v>40</v>
      </c>
      <c r="V14552" s="1" t="s">
        <v>57</v>
      </c>
      <c r="W14552" s="1" t="s">
        <v>42</v>
      </c>
      <c r="X14552" s="1" t="s">
        <v>57</v>
      </c>
      <c r="Y14552" s="1" t="s">
        <v>44</v>
      </c>
      <c r="Z14552" s="1" t="s">
        <v>57</v>
      </c>
      <c r="AA14552" s="1" t="s">
        <v>42</v>
      </c>
      <c r="AB14552" s="1" t="s">
        <v>57</v>
      </c>
      <c r="AC14552" s="1" t="s">
        <v>47</v>
      </c>
    </row>
    <row r="14553" spans="1:29" x14ac:dyDescent="0.35">
      <c r="A14553">
        <v>866811</v>
      </c>
      <c r="B14553" s="1" t="s">
        <v>70</v>
      </c>
      <c r="C14553" s="1" t="s">
        <v>11905</v>
      </c>
      <c r="D14553" s="1" t="s">
        <v>31</v>
      </c>
      <c r="E14553" s="1" t="s">
        <v>32</v>
      </c>
      <c r="F14553">
        <v>1</v>
      </c>
      <c r="G14553" s="1" t="s">
        <v>33</v>
      </c>
      <c r="H14553" s="1" t="s">
        <v>34</v>
      </c>
      <c r="I14553">
        <v>23</v>
      </c>
      <c r="J14553">
        <v>6</v>
      </c>
      <c r="K14553">
        <v>1785</v>
      </c>
      <c r="L14553">
        <v>8</v>
      </c>
      <c r="M14553">
        <v>9</v>
      </c>
      <c r="N14553">
        <v>1785</v>
      </c>
      <c r="O14553">
        <v>5</v>
      </c>
      <c r="P14553" s="1" t="s">
        <v>1216</v>
      </c>
      <c r="Q14553" s="1" t="s">
        <v>63</v>
      </c>
      <c r="R14553" s="1" t="s">
        <v>37</v>
      </c>
      <c r="S14553" s="1" t="s">
        <v>38</v>
      </c>
      <c r="T14553" s="1" t="s">
        <v>39</v>
      </c>
      <c r="U14553" s="1" t="s">
        <v>40</v>
      </c>
      <c r="V14553" s="1" t="s">
        <v>57</v>
      </c>
      <c r="W14553" s="1" t="s">
        <v>42</v>
      </c>
      <c r="X14553" s="1" t="s">
        <v>57</v>
      </c>
      <c r="Y14553" s="1" t="s">
        <v>44</v>
      </c>
      <c r="Z14553" s="1" t="s">
        <v>57</v>
      </c>
      <c r="AA14553" s="1" t="s">
        <v>42</v>
      </c>
      <c r="AB14553" s="1" t="s">
        <v>57</v>
      </c>
      <c r="AC14553" s="1" t="s">
        <v>47</v>
      </c>
    </row>
    <row r="14554" spans="1:29" x14ac:dyDescent="0.35">
      <c r="A14554">
        <v>871711</v>
      </c>
      <c r="B14554" s="1" t="s">
        <v>60</v>
      </c>
      <c r="C14554" s="1" t="s">
        <v>3365</v>
      </c>
      <c r="D14554" s="1" t="s">
        <v>31</v>
      </c>
      <c r="E14554" s="1" t="s">
        <v>32</v>
      </c>
      <c r="F14554">
        <v>1</v>
      </c>
      <c r="G14554" s="1" t="s">
        <v>33</v>
      </c>
      <c r="H14554" s="1" t="s">
        <v>34</v>
      </c>
      <c r="I14554">
        <v>23</v>
      </c>
      <c r="J14554">
        <v>6</v>
      </c>
      <c r="K14554">
        <v>1785</v>
      </c>
      <c r="L14554">
        <v>8</v>
      </c>
      <c r="M14554">
        <v>9</v>
      </c>
      <c r="N14554">
        <v>1785</v>
      </c>
      <c r="O14554">
        <v>5</v>
      </c>
      <c r="P14554" s="1" t="s">
        <v>565</v>
      </c>
      <c r="Q14554" s="1" t="s">
        <v>63</v>
      </c>
      <c r="R14554" s="1" t="s">
        <v>37</v>
      </c>
      <c r="S14554" s="1" t="s">
        <v>38</v>
      </c>
      <c r="T14554" s="1" t="s">
        <v>39</v>
      </c>
      <c r="U14554" s="1" t="s">
        <v>40</v>
      </c>
      <c r="V14554" s="1" t="s">
        <v>57</v>
      </c>
      <c r="W14554" s="1" t="s">
        <v>42</v>
      </c>
      <c r="X14554" s="1" t="s">
        <v>57</v>
      </c>
      <c r="Y14554" s="1" t="s">
        <v>44</v>
      </c>
      <c r="Z14554" s="1" t="s">
        <v>57</v>
      </c>
      <c r="AA14554" s="1" t="s">
        <v>42</v>
      </c>
      <c r="AB14554" s="1" t="s">
        <v>57</v>
      </c>
      <c r="AC14554" s="1" t="s">
        <v>47</v>
      </c>
    </row>
    <row r="14555" spans="1:29" x14ac:dyDescent="0.35">
      <c r="A14555">
        <v>870611</v>
      </c>
      <c r="B14555" s="1" t="s">
        <v>157</v>
      </c>
      <c r="C14555" s="1" t="s">
        <v>128</v>
      </c>
      <c r="D14555" s="1" t="s">
        <v>83</v>
      </c>
      <c r="E14555" s="1" t="s">
        <v>32</v>
      </c>
      <c r="F14555">
        <v>1</v>
      </c>
      <c r="G14555" s="1" t="s">
        <v>84</v>
      </c>
      <c r="H14555" s="1" t="s">
        <v>34</v>
      </c>
      <c r="I14555">
        <v>23</v>
      </c>
      <c r="J14555">
        <v>6</v>
      </c>
      <c r="K14555">
        <v>1785</v>
      </c>
      <c r="L14555">
        <v>8</v>
      </c>
      <c r="M14555">
        <v>9</v>
      </c>
      <c r="N14555">
        <v>1785</v>
      </c>
      <c r="O14555">
        <v>5</v>
      </c>
      <c r="P14555" s="1" t="s">
        <v>888</v>
      </c>
      <c r="Q14555" s="1" t="s">
        <v>63</v>
      </c>
      <c r="R14555" s="1" t="s">
        <v>37</v>
      </c>
      <c r="S14555" s="1" t="s">
        <v>38</v>
      </c>
      <c r="T14555" s="1" t="s">
        <v>39</v>
      </c>
      <c r="U14555" s="1" t="s">
        <v>40</v>
      </c>
      <c r="V14555" s="1" t="s">
        <v>57</v>
      </c>
      <c r="W14555" s="1" t="s">
        <v>42</v>
      </c>
      <c r="X14555" s="1" t="s">
        <v>57</v>
      </c>
      <c r="Y14555" s="1" t="s">
        <v>44</v>
      </c>
      <c r="Z14555" s="1" t="s">
        <v>57</v>
      </c>
      <c r="AA14555" s="1" t="s">
        <v>42</v>
      </c>
      <c r="AB14555" s="1" t="s">
        <v>57</v>
      </c>
      <c r="AC14555" s="1" t="s">
        <v>47</v>
      </c>
    </row>
    <row r="14556" spans="1:29" x14ac:dyDescent="0.35">
      <c r="A14556">
        <v>880111</v>
      </c>
      <c r="B14556" s="1" t="s">
        <v>163</v>
      </c>
      <c r="C14556" s="1" t="s">
        <v>568</v>
      </c>
      <c r="D14556" s="1" t="s">
        <v>83</v>
      </c>
      <c r="E14556" s="1" t="s">
        <v>32</v>
      </c>
      <c r="F14556">
        <v>1</v>
      </c>
      <c r="G14556" s="1" t="s">
        <v>84</v>
      </c>
      <c r="H14556" s="1" t="s">
        <v>34</v>
      </c>
      <c r="I14556">
        <v>23</v>
      </c>
      <c r="J14556">
        <v>6</v>
      </c>
      <c r="K14556">
        <v>1785</v>
      </c>
      <c r="L14556">
        <v>8</v>
      </c>
      <c r="M14556">
        <v>9</v>
      </c>
      <c r="N14556">
        <v>1785</v>
      </c>
      <c r="O14556">
        <v>5</v>
      </c>
      <c r="P14556" s="1" t="s">
        <v>1446</v>
      </c>
      <c r="Q14556" s="1" t="s">
        <v>63</v>
      </c>
      <c r="R14556" s="1" t="s">
        <v>37</v>
      </c>
      <c r="S14556" s="1" t="s">
        <v>38</v>
      </c>
      <c r="T14556" s="1" t="s">
        <v>39</v>
      </c>
      <c r="U14556" s="1" t="s">
        <v>40</v>
      </c>
      <c r="V14556" s="1" t="s">
        <v>57</v>
      </c>
      <c r="W14556" s="1" t="s">
        <v>42</v>
      </c>
      <c r="X14556" s="1" t="s">
        <v>57</v>
      </c>
      <c r="Y14556" s="1" t="s">
        <v>44</v>
      </c>
      <c r="Z14556" s="1" t="s">
        <v>57</v>
      </c>
      <c r="AA14556" s="1" t="s">
        <v>42</v>
      </c>
      <c r="AB14556" s="1" t="s">
        <v>57</v>
      </c>
      <c r="AC14556" s="1" t="s">
        <v>47</v>
      </c>
    </row>
    <row r="14557" spans="1:29" x14ac:dyDescent="0.35">
      <c r="A14557">
        <v>886911</v>
      </c>
      <c r="B14557" s="1" t="s">
        <v>116</v>
      </c>
      <c r="C14557" s="1" t="s">
        <v>11906</v>
      </c>
      <c r="D14557" s="1" t="s">
        <v>83</v>
      </c>
      <c r="E14557" s="1" t="s">
        <v>32</v>
      </c>
      <c r="F14557">
        <v>1</v>
      </c>
      <c r="G14557" s="1" t="s">
        <v>84</v>
      </c>
      <c r="H14557" s="1" t="s">
        <v>34</v>
      </c>
      <c r="I14557">
        <v>23</v>
      </c>
      <c r="J14557">
        <v>6</v>
      </c>
      <c r="K14557">
        <v>1785</v>
      </c>
      <c r="L14557">
        <v>8</v>
      </c>
      <c r="M14557">
        <v>9</v>
      </c>
      <c r="N14557">
        <v>1785</v>
      </c>
      <c r="O14557">
        <v>5</v>
      </c>
      <c r="P14557" s="1" t="s">
        <v>1142</v>
      </c>
      <c r="Q14557" s="1" t="s">
        <v>63</v>
      </c>
      <c r="R14557" s="1" t="s">
        <v>37</v>
      </c>
      <c r="S14557" s="1" t="s">
        <v>38</v>
      </c>
      <c r="T14557" s="1" t="s">
        <v>39</v>
      </c>
      <c r="U14557" s="1" t="s">
        <v>40</v>
      </c>
      <c r="V14557" s="1" t="s">
        <v>57</v>
      </c>
      <c r="W14557" s="1" t="s">
        <v>42</v>
      </c>
      <c r="X14557" s="1" t="s">
        <v>57</v>
      </c>
      <c r="Y14557" s="1" t="s">
        <v>44</v>
      </c>
      <c r="Z14557" s="1" t="s">
        <v>57</v>
      </c>
      <c r="AA14557" s="1" t="s">
        <v>42</v>
      </c>
      <c r="AB14557" s="1" t="s">
        <v>57</v>
      </c>
      <c r="AC14557" s="1" t="s">
        <v>47</v>
      </c>
    </row>
    <row r="14558" spans="1:29" x14ac:dyDescent="0.35">
      <c r="A14558">
        <v>890111</v>
      </c>
      <c r="B14558" s="1" t="s">
        <v>11907</v>
      </c>
      <c r="C14558" s="1" t="s">
        <v>2302</v>
      </c>
      <c r="D14558" s="1" t="s">
        <v>31</v>
      </c>
      <c r="E14558" s="1" t="s">
        <v>32</v>
      </c>
      <c r="F14558">
        <v>1</v>
      </c>
      <c r="G14558" s="1" t="s">
        <v>33</v>
      </c>
      <c r="H14558" s="1" t="s">
        <v>34</v>
      </c>
      <c r="I14558">
        <v>23</v>
      </c>
      <c r="J14558">
        <v>6</v>
      </c>
      <c r="K14558">
        <v>1785</v>
      </c>
      <c r="L14558">
        <v>8</v>
      </c>
      <c r="M14558">
        <v>9</v>
      </c>
      <c r="N14558">
        <v>1785</v>
      </c>
      <c r="O14558">
        <v>5</v>
      </c>
      <c r="P14558" s="1" t="s">
        <v>90</v>
      </c>
      <c r="Q14558" s="1" t="s">
        <v>63</v>
      </c>
      <c r="R14558" s="1" t="s">
        <v>37</v>
      </c>
      <c r="S14558" s="1" t="s">
        <v>38</v>
      </c>
      <c r="T14558" s="1" t="s">
        <v>39</v>
      </c>
      <c r="U14558" s="1" t="s">
        <v>40</v>
      </c>
      <c r="V14558" s="1" t="s">
        <v>57</v>
      </c>
      <c r="W14558" s="1" t="s">
        <v>42</v>
      </c>
      <c r="X14558" s="1" t="s">
        <v>57</v>
      </c>
      <c r="Y14558" s="1" t="s">
        <v>44</v>
      </c>
      <c r="Z14558" s="1" t="s">
        <v>57</v>
      </c>
      <c r="AA14558" s="1" t="s">
        <v>42</v>
      </c>
      <c r="AB14558" s="1" t="s">
        <v>57</v>
      </c>
      <c r="AC14558" s="1" t="s">
        <v>47</v>
      </c>
    </row>
    <row r="14559" spans="1:29" x14ac:dyDescent="0.35">
      <c r="A14559">
        <v>889811</v>
      </c>
      <c r="B14559" s="1" t="s">
        <v>66</v>
      </c>
      <c r="C14559" s="1" t="s">
        <v>250</v>
      </c>
      <c r="D14559" s="1" t="s">
        <v>31</v>
      </c>
      <c r="E14559" s="1" t="s">
        <v>32</v>
      </c>
      <c r="F14559">
        <v>1</v>
      </c>
      <c r="G14559" s="1" t="s">
        <v>33</v>
      </c>
      <c r="H14559" s="1" t="s">
        <v>34</v>
      </c>
      <c r="I14559">
        <v>23</v>
      </c>
      <c r="J14559">
        <v>6</v>
      </c>
      <c r="K14559">
        <v>1785</v>
      </c>
      <c r="L14559">
        <v>8</v>
      </c>
      <c r="M14559">
        <v>9</v>
      </c>
      <c r="N14559">
        <v>1785</v>
      </c>
      <c r="O14559">
        <v>5</v>
      </c>
      <c r="P14559" s="1" t="s">
        <v>1142</v>
      </c>
      <c r="Q14559" s="1" t="s">
        <v>63</v>
      </c>
      <c r="R14559" s="1" t="s">
        <v>37</v>
      </c>
      <c r="S14559" s="1" t="s">
        <v>38</v>
      </c>
      <c r="T14559" s="1" t="s">
        <v>39</v>
      </c>
      <c r="U14559" s="1" t="s">
        <v>40</v>
      </c>
      <c r="V14559" s="1" t="s">
        <v>57</v>
      </c>
      <c r="W14559" s="1" t="s">
        <v>42</v>
      </c>
      <c r="X14559" s="1" t="s">
        <v>57</v>
      </c>
      <c r="Y14559" s="1" t="s">
        <v>44</v>
      </c>
      <c r="Z14559" s="1" t="s">
        <v>57</v>
      </c>
      <c r="AA14559" s="1" t="s">
        <v>42</v>
      </c>
      <c r="AB14559" s="1" t="s">
        <v>57</v>
      </c>
      <c r="AC14559" s="1" t="s">
        <v>47</v>
      </c>
    </row>
    <row r="14560" spans="1:29" x14ac:dyDescent="0.35">
      <c r="A14560">
        <v>895011</v>
      </c>
      <c r="B14560" s="1" t="s">
        <v>400</v>
      </c>
      <c r="C14560" s="1" t="s">
        <v>5920</v>
      </c>
      <c r="D14560" s="1" t="s">
        <v>31</v>
      </c>
      <c r="E14560" s="1" t="s">
        <v>32</v>
      </c>
      <c r="F14560">
        <v>1</v>
      </c>
      <c r="G14560" s="1" t="s">
        <v>33</v>
      </c>
      <c r="H14560" s="1" t="s">
        <v>34</v>
      </c>
      <c r="I14560">
        <v>23</v>
      </c>
      <c r="J14560">
        <v>6</v>
      </c>
      <c r="K14560">
        <v>1785</v>
      </c>
      <c r="L14560">
        <v>8</v>
      </c>
      <c r="M14560">
        <v>9</v>
      </c>
      <c r="N14560">
        <v>1785</v>
      </c>
      <c r="O14560">
        <v>5</v>
      </c>
      <c r="P14560" s="1" t="s">
        <v>334</v>
      </c>
      <c r="Q14560" s="1" t="s">
        <v>63</v>
      </c>
      <c r="R14560" s="1" t="s">
        <v>37</v>
      </c>
      <c r="S14560" s="1" t="s">
        <v>38</v>
      </c>
      <c r="T14560" s="1" t="s">
        <v>39</v>
      </c>
      <c r="U14560" s="1" t="s">
        <v>40</v>
      </c>
      <c r="V14560" s="1" t="s">
        <v>57</v>
      </c>
      <c r="W14560" s="1" t="s">
        <v>42</v>
      </c>
      <c r="X14560" s="1" t="s">
        <v>57</v>
      </c>
      <c r="Y14560" s="1" t="s">
        <v>44</v>
      </c>
      <c r="Z14560" s="1" t="s">
        <v>57</v>
      </c>
      <c r="AA14560" s="1" t="s">
        <v>42</v>
      </c>
      <c r="AB14560" s="1" t="s">
        <v>57</v>
      </c>
      <c r="AC14560" s="1" t="s">
        <v>47</v>
      </c>
    </row>
    <row r="14561" spans="1:29" x14ac:dyDescent="0.35">
      <c r="A14561">
        <v>887311</v>
      </c>
      <c r="B14561" s="1" t="s">
        <v>48</v>
      </c>
      <c r="C14561" s="1" t="s">
        <v>3417</v>
      </c>
      <c r="D14561" s="1" t="s">
        <v>31</v>
      </c>
      <c r="E14561" s="1" t="s">
        <v>32</v>
      </c>
      <c r="F14561">
        <v>1</v>
      </c>
      <c r="G14561" s="1" t="s">
        <v>33</v>
      </c>
      <c r="H14561" s="1" t="s">
        <v>34</v>
      </c>
      <c r="I14561">
        <v>23</v>
      </c>
      <c r="J14561">
        <v>6</v>
      </c>
      <c r="K14561">
        <v>1785</v>
      </c>
      <c r="L14561">
        <v>8</v>
      </c>
      <c r="M14561">
        <v>9</v>
      </c>
      <c r="N14561">
        <v>1785</v>
      </c>
      <c r="O14561">
        <v>5</v>
      </c>
      <c r="P14561" s="1" t="s">
        <v>1142</v>
      </c>
      <c r="Q14561" s="1" t="s">
        <v>63</v>
      </c>
      <c r="R14561" s="1" t="s">
        <v>37</v>
      </c>
      <c r="S14561" s="1" t="s">
        <v>38</v>
      </c>
      <c r="T14561" s="1" t="s">
        <v>39</v>
      </c>
      <c r="U14561" s="1" t="s">
        <v>40</v>
      </c>
      <c r="V14561" s="1" t="s">
        <v>57</v>
      </c>
      <c r="W14561" s="1" t="s">
        <v>42</v>
      </c>
      <c r="X14561" s="1" t="s">
        <v>57</v>
      </c>
      <c r="Y14561" s="1" t="s">
        <v>44</v>
      </c>
      <c r="Z14561" s="1" t="s">
        <v>57</v>
      </c>
      <c r="AA14561" s="1" t="s">
        <v>42</v>
      </c>
      <c r="AB14561" s="1" t="s">
        <v>57</v>
      </c>
      <c r="AC14561" s="1" t="s">
        <v>47</v>
      </c>
    </row>
    <row r="14562" spans="1:29" x14ac:dyDescent="0.35">
      <c r="A14562">
        <v>889333</v>
      </c>
      <c r="B14562" s="1" t="s">
        <v>92</v>
      </c>
      <c r="C14562" s="1" t="s">
        <v>1288</v>
      </c>
      <c r="D14562" s="1" t="s">
        <v>57</v>
      </c>
      <c r="E14562" s="1" t="s">
        <v>92</v>
      </c>
      <c r="F14562">
        <v>3</v>
      </c>
      <c r="G14562" s="1" t="s">
        <v>94</v>
      </c>
      <c r="H14562" s="1" t="s">
        <v>34</v>
      </c>
      <c r="I14562">
        <v>23</v>
      </c>
      <c r="J14562">
        <v>6</v>
      </c>
      <c r="K14562">
        <v>1785</v>
      </c>
      <c r="L14562">
        <v>8</v>
      </c>
      <c r="M14562">
        <v>9</v>
      </c>
      <c r="N14562">
        <v>1785</v>
      </c>
      <c r="O14562">
        <v>5</v>
      </c>
      <c r="P14562" s="1" t="s">
        <v>1142</v>
      </c>
      <c r="Q14562" s="1" t="s">
        <v>63</v>
      </c>
      <c r="R14562" s="1" t="s">
        <v>37</v>
      </c>
      <c r="S14562" s="1" t="s">
        <v>38</v>
      </c>
      <c r="T14562" s="1" t="s">
        <v>39</v>
      </c>
      <c r="U14562" s="1" t="s">
        <v>40</v>
      </c>
      <c r="V14562" s="1" t="s">
        <v>57</v>
      </c>
      <c r="W14562" s="1" t="s">
        <v>42</v>
      </c>
      <c r="X14562" s="1" t="s">
        <v>57</v>
      </c>
      <c r="Y14562" s="1" t="s">
        <v>44</v>
      </c>
      <c r="Z14562" s="1" t="s">
        <v>57</v>
      </c>
      <c r="AA14562" s="1" t="s">
        <v>42</v>
      </c>
      <c r="AB14562" s="1" t="s">
        <v>57</v>
      </c>
      <c r="AC14562" s="1" t="s">
        <v>47</v>
      </c>
    </row>
    <row r="14563" spans="1:29" x14ac:dyDescent="0.35">
      <c r="A14563">
        <v>889323</v>
      </c>
      <c r="B14563" s="1" t="s">
        <v>117</v>
      </c>
      <c r="C14563" s="1" t="s">
        <v>1288</v>
      </c>
      <c r="D14563" s="1" t="s">
        <v>83</v>
      </c>
      <c r="E14563" s="1" t="s">
        <v>117</v>
      </c>
      <c r="F14563">
        <v>3</v>
      </c>
      <c r="G14563" s="1" t="s">
        <v>94</v>
      </c>
      <c r="H14563" s="1" t="s">
        <v>34</v>
      </c>
      <c r="I14563">
        <v>23</v>
      </c>
      <c r="J14563">
        <v>6</v>
      </c>
      <c r="K14563">
        <v>1785</v>
      </c>
      <c r="L14563">
        <v>8</v>
      </c>
      <c r="M14563">
        <v>9</v>
      </c>
      <c r="N14563">
        <v>1785</v>
      </c>
      <c r="O14563">
        <v>5</v>
      </c>
      <c r="P14563" s="1" t="s">
        <v>1142</v>
      </c>
      <c r="Q14563" s="1" t="s">
        <v>63</v>
      </c>
      <c r="R14563" s="1" t="s">
        <v>37</v>
      </c>
      <c r="S14563" s="1" t="s">
        <v>38</v>
      </c>
      <c r="T14563" s="1" t="s">
        <v>39</v>
      </c>
      <c r="U14563" s="1" t="s">
        <v>40</v>
      </c>
      <c r="V14563" s="1" t="s">
        <v>57</v>
      </c>
      <c r="W14563" s="1" t="s">
        <v>42</v>
      </c>
      <c r="X14563" s="1" t="s">
        <v>57</v>
      </c>
      <c r="Y14563" s="1" t="s">
        <v>44</v>
      </c>
      <c r="Z14563" s="1" t="s">
        <v>57</v>
      </c>
      <c r="AA14563" s="1" t="s">
        <v>42</v>
      </c>
      <c r="AB14563" s="1" t="s">
        <v>57</v>
      </c>
      <c r="AC14563" s="1" t="s">
        <v>47</v>
      </c>
    </row>
    <row r="14564" spans="1:29" x14ac:dyDescent="0.35">
      <c r="A14564">
        <v>889313</v>
      </c>
      <c r="B14564" s="1" t="s">
        <v>221</v>
      </c>
      <c r="C14564" s="1" t="s">
        <v>1288</v>
      </c>
      <c r="D14564" s="1" t="s">
        <v>31</v>
      </c>
      <c r="E14564" s="1" t="s">
        <v>32</v>
      </c>
      <c r="F14564">
        <v>3</v>
      </c>
      <c r="G14564" s="1" t="s">
        <v>98</v>
      </c>
      <c r="H14564" s="1" t="s">
        <v>34</v>
      </c>
      <c r="I14564">
        <v>23</v>
      </c>
      <c r="J14564">
        <v>6</v>
      </c>
      <c r="K14564">
        <v>1785</v>
      </c>
      <c r="L14564">
        <v>8</v>
      </c>
      <c r="M14564">
        <v>9</v>
      </c>
      <c r="N14564">
        <v>1785</v>
      </c>
      <c r="O14564">
        <v>5</v>
      </c>
      <c r="P14564" s="1" t="s">
        <v>1142</v>
      </c>
      <c r="Q14564" s="1" t="s">
        <v>63</v>
      </c>
      <c r="R14564" s="1" t="s">
        <v>37</v>
      </c>
      <c r="S14564" s="1" t="s">
        <v>38</v>
      </c>
      <c r="T14564" s="1" t="s">
        <v>39</v>
      </c>
      <c r="U14564" s="1" t="s">
        <v>40</v>
      </c>
      <c r="V14564" s="1" t="s">
        <v>57</v>
      </c>
      <c r="W14564" s="1" t="s">
        <v>42</v>
      </c>
      <c r="X14564" s="1" t="s">
        <v>57</v>
      </c>
      <c r="Y14564" s="1" t="s">
        <v>44</v>
      </c>
      <c r="Z14564" s="1" t="s">
        <v>57</v>
      </c>
      <c r="AA14564" s="1" t="s">
        <v>42</v>
      </c>
      <c r="AB14564" s="1" t="s">
        <v>57</v>
      </c>
      <c r="AC14564" s="1" t="s">
        <v>47</v>
      </c>
    </row>
    <row r="14565" spans="1:29" x14ac:dyDescent="0.35">
      <c r="A14565">
        <v>898211</v>
      </c>
      <c r="B14565" s="1" t="s">
        <v>66</v>
      </c>
      <c r="C14565" s="1" t="s">
        <v>11908</v>
      </c>
      <c r="D14565" s="1" t="s">
        <v>31</v>
      </c>
      <c r="E14565" s="1" t="s">
        <v>32</v>
      </c>
      <c r="F14565">
        <v>1</v>
      </c>
      <c r="G14565" s="1" t="s">
        <v>33</v>
      </c>
      <c r="H14565" s="1" t="s">
        <v>34</v>
      </c>
      <c r="I14565">
        <v>23</v>
      </c>
      <c r="J14565">
        <v>6</v>
      </c>
      <c r="K14565">
        <v>1785</v>
      </c>
      <c r="L14565">
        <v>8</v>
      </c>
      <c r="M14565">
        <v>9</v>
      </c>
      <c r="N14565">
        <v>1785</v>
      </c>
      <c r="O14565">
        <v>5</v>
      </c>
      <c r="P14565" s="1" t="s">
        <v>1483</v>
      </c>
      <c r="Q14565" s="1" t="s">
        <v>63</v>
      </c>
      <c r="R14565" s="1" t="s">
        <v>37</v>
      </c>
      <c r="S14565" s="1" t="s">
        <v>38</v>
      </c>
      <c r="T14565" s="1" t="s">
        <v>39</v>
      </c>
      <c r="U14565" s="1" t="s">
        <v>40</v>
      </c>
      <c r="V14565" s="1" t="s">
        <v>57</v>
      </c>
      <c r="W14565" s="1" t="s">
        <v>42</v>
      </c>
      <c r="X14565" s="1" t="s">
        <v>57</v>
      </c>
      <c r="Y14565" s="1" t="s">
        <v>44</v>
      </c>
      <c r="Z14565" s="1" t="s">
        <v>57</v>
      </c>
      <c r="AA14565" s="1" t="s">
        <v>42</v>
      </c>
      <c r="AB14565" s="1" t="s">
        <v>57</v>
      </c>
      <c r="AC14565" s="1" t="s">
        <v>47</v>
      </c>
    </row>
    <row r="14566" spans="1:29" x14ac:dyDescent="0.35">
      <c r="A14566">
        <v>908311</v>
      </c>
      <c r="B14566" s="1" t="s">
        <v>190</v>
      </c>
      <c r="C14566" s="1" t="s">
        <v>263</v>
      </c>
      <c r="D14566" s="1" t="s">
        <v>31</v>
      </c>
      <c r="E14566" s="1" t="s">
        <v>32</v>
      </c>
      <c r="F14566">
        <v>1</v>
      </c>
      <c r="G14566" s="1" t="s">
        <v>33</v>
      </c>
      <c r="H14566" s="1" t="s">
        <v>34</v>
      </c>
      <c r="I14566">
        <v>23</v>
      </c>
      <c r="J14566">
        <v>6</v>
      </c>
      <c r="K14566">
        <v>1785</v>
      </c>
      <c r="L14566">
        <v>8</v>
      </c>
      <c r="M14566">
        <v>9</v>
      </c>
      <c r="N14566">
        <v>1785</v>
      </c>
      <c r="O14566">
        <v>5</v>
      </c>
      <c r="P14566" s="1" t="s">
        <v>1564</v>
      </c>
      <c r="Q14566" s="1" t="s">
        <v>63</v>
      </c>
      <c r="R14566" s="1" t="s">
        <v>37</v>
      </c>
      <c r="S14566" s="1" t="s">
        <v>38</v>
      </c>
      <c r="T14566" s="1" t="s">
        <v>39</v>
      </c>
      <c r="U14566" s="1" t="s">
        <v>40</v>
      </c>
      <c r="V14566" s="1" t="s">
        <v>57</v>
      </c>
      <c r="W14566" s="1" t="s">
        <v>42</v>
      </c>
      <c r="X14566" s="1" t="s">
        <v>57</v>
      </c>
      <c r="Y14566" s="1" t="s">
        <v>44</v>
      </c>
      <c r="Z14566" s="1" t="s">
        <v>57</v>
      </c>
      <c r="AA14566" s="1" t="s">
        <v>42</v>
      </c>
      <c r="AB14566" s="1" t="s">
        <v>57</v>
      </c>
      <c r="AC14566" s="1" t="s">
        <v>47</v>
      </c>
    </row>
    <row r="14567" spans="1:29" x14ac:dyDescent="0.35">
      <c r="A14567">
        <v>918411</v>
      </c>
      <c r="B14567" s="1" t="s">
        <v>120</v>
      </c>
      <c r="C14567" s="1" t="s">
        <v>2443</v>
      </c>
      <c r="D14567" s="1" t="s">
        <v>31</v>
      </c>
      <c r="E14567" s="1" t="s">
        <v>32</v>
      </c>
      <c r="F14567">
        <v>1</v>
      </c>
      <c r="G14567" s="1" t="s">
        <v>33</v>
      </c>
      <c r="H14567" s="1" t="s">
        <v>34</v>
      </c>
      <c r="I14567">
        <v>23</v>
      </c>
      <c r="J14567">
        <v>6</v>
      </c>
      <c r="K14567">
        <v>1785</v>
      </c>
      <c r="L14567">
        <v>8</v>
      </c>
      <c r="M14567">
        <v>9</v>
      </c>
      <c r="N14567">
        <v>1785</v>
      </c>
      <c r="O14567">
        <v>5</v>
      </c>
      <c r="P14567" s="1" t="s">
        <v>1290</v>
      </c>
      <c r="Q14567" s="1" t="s">
        <v>63</v>
      </c>
      <c r="R14567" s="1" t="s">
        <v>37</v>
      </c>
      <c r="S14567" s="1" t="s">
        <v>38</v>
      </c>
      <c r="T14567" s="1" t="s">
        <v>39</v>
      </c>
      <c r="U14567" s="1" t="s">
        <v>40</v>
      </c>
      <c r="V14567" s="1" t="s">
        <v>57</v>
      </c>
      <c r="W14567" s="1" t="s">
        <v>42</v>
      </c>
      <c r="X14567" s="1" t="s">
        <v>57</v>
      </c>
      <c r="Y14567" s="1" t="s">
        <v>44</v>
      </c>
      <c r="Z14567" s="1" t="s">
        <v>57</v>
      </c>
      <c r="AA14567" s="1" t="s">
        <v>42</v>
      </c>
      <c r="AB14567" s="1" t="s">
        <v>57</v>
      </c>
      <c r="AC14567" s="1" t="s">
        <v>47</v>
      </c>
    </row>
    <row r="14568" spans="1:29" x14ac:dyDescent="0.35">
      <c r="A14568">
        <v>918711</v>
      </c>
      <c r="B14568" s="1" t="s">
        <v>558</v>
      </c>
      <c r="C14568" s="1" t="s">
        <v>805</v>
      </c>
      <c r="D14568" s="1" t="s">
        <v>83</v>
      </c>
      <c r="E14568" s="1" t="s">
        <v>32</v>
      </c>
      <c r="F14568">
        <v>1</v>
      </c>
      <c r="G14568" s="1" t="s">
        <v>84</v>
      </c>
      <c r="H14568" s="1" t="s">
        <v>34</v>
      </c>
      <c r="I14568">
        <v>23</v>
      </c>
      <c r="J14568">
        <v>6</v>
      </c>
      <c r="K14568">
        <v>1785</v>
      </c>
      <c r="L14568">
        <v>8</v>
      </c>
      <c r="M14568">
        <v>9</v>
      </c>
      <c r="N14568">
        <v>1785</v>
      </c>
      <c r="O14568">
        <v>5</v>
      </c>
      <c r="P14568" s="1" t="s">
        <v>1290</v>
      </c>
      <c r="Q14568" s="1" t="s">
        <v>63</v>
      </c>
      <c r="R14568" s="1" t="s">
        <v>37</v>
      </c>
      <c r="S14568" s="1" t="s">
        <v>38</v>
      </c>
      <c r="T14568" s="1" t="s">
        <v>39</v>
      </c>
      <c r="U14568" s="1" t="s">
        <v>40</v>
      </c>
      <c r="V14568" s="1" t="s">
        <v>57</v>
      </c>
      <c r="W14568" s="1" t="s">
        <v>42</v>
      </c>
      <c r="X14568" s="1" t="s">
        <v>57</v>
      </c>
      <c r="Y14568" s="1" t="s">
        <v>44</v>
      </c>
      <c r="Z14568" s="1" t="s">
        <v>57</v>
      </c>
      <c r="AA14568" s="1" t="s">
        <v>42</v>
      </c>
      <c r="AB14568" s="1" t="s">
        <v>57</v>
      </c>
      <c r="AC14568" s="1" t="s">
        <v>47</v>
      </c>
    </row>
    <row r="14569" spans="1:29" x14ac:dyDescent="0.35">
      <c r="A14569">
        <v>918811</v>
      </c>
      <c r="B14569" s="1" t="s">
        <v>11909</v>
      </c>
      <c r="C14569" s="1" t="s">
        <v>584</v>
      </c>
      <c r="D14569" s="1" t="s">
        <v>31</v>
      </c>
      <c r="E14569" s="1" t="s">
        <v>32</v>
      </c>
      <c r="F14569">
        <v>1</v>
      </c>
      <c r="G14569" s="1" t="s">
        <v>33</v>
      </c>
      <c r="H14569" s="1" t="s">
        <v>34</v>
      </c>
      <c r="I14569">
        <v>23</v>
      </c>
      <c r="J14569">
        <v>6</v>
      </c>
      <c r="K14569">
        <v>1785</v>
      </c>
      <c r="L14569">
        <v>8</v>
      </c>
      <c r="M14569">
        <v>9</v>
      </c>
      <c r="N14569">
        <v>1785</v>
      </c>
      <c r="O14569">
        <v>5</v>
      </c>
      <c r="P14569" s="1" t="s">
        <v>1290</v>
      </c>
      <c r="Q14569" s="1" t="s">
        <v>63</v>
      </c>
      <c r="R14569" s="1" t="s">
        <v>37</v>
      </c>
      <c r="S14569" s="1" t="s">
        <v>38</v>
      </c>
      <c r="T14569" s="1" t="s">
        <v>39</v>
      </c>
      <c r="U14569" s="1" t="s">
        <v>40</v>
      </c>
      <c r="V14569" s="1" t="s">
        <v>57</v>
      </c>
      <c r="W14569" s="1" t="s">
        <v>42</v>
      </c>
      <c r="X14569" s="1" t="s">
        <v>57</v>
      </c>
      <c r="Y14569" s="1" t="s">
        <v>44</v>
      </c>
      <c r="Z14569" s="1" t="s">
        <v>57</v>
      </c>
      <c r="AA14569" s="1" t="s">
        <v>42</v>
      </c>
      <c r="AB14569" s="1" t="s">
        <v>57</v>
      </c>
      <c r="AC14569" s="1" t="s">
        <v>47</v>
      </c>
    </row>
    <row r="14570" spans="1:29" x14ac:dyDescent="0.35">
      <c r="A14570">
        <v>919422</v>
      </c>
      <c r="B14570" s="1" t="s">
        <v>92</v>
      </c>
      <c r="C14570" s="1" t="s">
        <v>174</v>
      </c>
      <c r="D14570" s="1" t="s">
        <v>57</v>
      </c>
      <c r="E14570" s="1" t="s">
        <v>92</v>
      </c>
      <c r="F14570">
        <v>2</v>
      </c>
      <c r="G14570" s="1" t="s">
        <v>94</v>
      </c>
      <c r="H14570" s="1" t="s">
        <v>34</v>
      </c>
      <c r="I14570">
        <v>23</v>
      </c>
      <c r="J14570">
        <v>6</v>
      </c>
      <c r="K14570">
        <v>1785</v>
      </c>
      <c r="L14570">
        <v>8</v>
      </c>
      <c r="M14570">
        <v>9</v>
      </c>
      <c r="N14570">
        <v>1785</v>
      </c>
      <c r="O14570">
        <v>5</v>
      </c>
      <c r="P14570" s="1" t="s">
        <v>1290</v>
      </c>
      <c r="Q14570" s="1" t="s">
        <v>63</v>
      </c>
      <c r="R14570" s="1" t="s">
        <v>37</v>
      </c>
      <c r="S14570" s="1" t="s">
        <v>38</v>
      </c>
      <c r="T14570" s="1" t="s">
        <v>39</v>
      </c>
      <c r="U14570" s="1" t="s">
        <v>40</v>
      </c>
      <c r="V14570" s="1" t="s">
        <v>57</v>
      </c>
      <c r="W14570" s="1" t="s">
        <v>42</v>
      </c>
      <c r="X14570" s="1" t="s">
        <v>57</v>
      </c>
      <c r="Y14570" s="1" t="s">
        <v>44</v>
      </c>
      <c r="Z14570" s="1" t="s">
        <v>57</v>
      </c>
      <c r="AA14570" s="1" t="s">
        <v>42</v>
      </c>
      <c r="AB14570" s="1" t="s">
        <v>57</v>
      </c>
      <c r="AC14570" s="1" t="s">
        <v>47</v>
      </c>
    </row>
    <row r="14571" spans="1:29" x14ac:dyDescent="0.35">
      <c r="A14571">
        <v>919412</v>
      </c>
      <c r="B14571" s="1" t="s">
        <v>243</v>
      </c>
      <c r="C14571" s="1" t="s">
        <v>174</v>
      </c>
      <c r="D14571" s="1" t="s">
        <v>83</v>
      </c>
      <c r="E14571" s="1" t="s">
        <v>32</v>
      </c>
      <c r="F14571">
        <v>2</v>
      </c>
      <c r="G14571" s="1" t="s">
        <v>98</v>
      </c>
      <c r="H14571" s="1" t="s">
        <v>34</v>
      </c>
      <c r="I14571">
        <v>23</v>
      </c>
      <c r="J14571">
        <v>6</v>
      </c>
      <c r="K14571">
        <v>1785</v>
      </c>
      <c r="L14571">
        <v>8</v>
      </c>
      <c r="M14571">
        <v>9</v>
      </c>
      <c r="N14571">
        <v>1785</v>
      </c>
      <c r="O14571">
        <v>5</v>
      </c>
      <c r="P14571" s="1" t="s">
        <v>1290</v>
      </c>
      <c r="Q14571" s="1" t="s">
        <v>63</v>
      </c>
      <c r="R14571" s="1" t="s">
        <v>37</v>
      </c>
      <c r="S14571" s="1" t="s">
        <v>38</v>
      </c>
      <c r="T14571" s="1" t="s">
        <v>39</v>
      </c>
      <c r="U14571" s="1" t="s">
        <v>40</v>
      </c>
      <c r="V14571" s="1" t="s">
        <v>57</v>
      </c>
      <c r="W14571" s="1" t="s">
        <v>42</v>
      </c>
      <c r="X14571" s="1" t="s">
        <v>57</v>
      </c>
      <c r="Y14571" s="1" t="s">
        <v>44</v>
      </c>
      <c r="Z14571" s="1" t="s">
        <v>57</v>
      </c>
      <c r="AA14571" s="1" t="s">
        <v>42</v>
      </c>
      <c r="AB14571" s="1" t="s">
        <v>57</v>
      </c>
      <c r="AC14571" s="1" t="s">
        <v>47</v>
      </c>
    </row>
    <row r="14572" spans="1:29" x14ac:dyDescent="0.35">
      <c r="A14572">
        <v>220611</v>
      </c>
      <c r="B14572" s="1" t="s">
        <v>221</v>
      </c>
      <c r="C14572" s="1" t="s">
        <v>11910</v>
      </c>
      <c r="D14572" s="1" t="s">
        <v>31</v>
      </c>
      <c r="E14572" s="1" t="s">
        <v>32</v>
      </c>
      <c r="F14572">
        <v>1</v>
      </c>
      <c r="G14572" s="1" t="s">
        <v>33</v>
      </c>
      <c r="H14572" s="1" t="s">
        <v>34</v>
      </c>
      <c r="I14572">
        <v>9</v>
      </c>
      <c r="J14572">
        <v>7</v>
      </c>
      <c r="K14572">
        <v>1781</v>
      </c>
      <c r="L14572">
        <v>10</v>
      </c>
      <c r="M14572">
        <v>9</v>
      </c>
      <c r="N14572">
        <v>1781</v>
      </c>
      <c r="O14572">
        <v>5</v>
      </c>
      <c r="P14572" s="1" t="s">
        <v>1787</v>
      </c>
      <c r="Q14572" s="1" t="s">
        <v>63</v>
      </c>
      <c r="R14572" s="1" t="s">
        <v>37</v>
      </c>
      <c r="S14572" s="1" t="s">
        <v>38</v>
      </c>
      <c r="T14572" s="1" t="s">
        <v>39</v>
      </c>
      <c r="U14572" s="1" t="s">
        <v>40</v>
      </c>
      <c r="V14572" s="1" t="s">
        <v>57</v>
      </c>
      <c r="W14572" s="1" t="s">
        <v>42</v>
      </c>
      <c r="X14572" s="1" t="s">
        <v>57</v>
      </c>
      <c r="Y14572" s="1" t="s">
        <v>44</v>
      </c>
      <c r="Z14572" s="1" t="s">
        <v>57</v>
      </c>
      <c r="AA14572" s="1" t="s">
        <v>42</v>
      </c>
      <c r="AB14572" s="1" t="s">
        <v>57</v>
      </c>
      <c r="AC14572" s="1" t="s">
        <v>47</v>
      </c>
    </row>
    <row r="14573" spans="1:29" x14ac:dyDescent="0.35">
      <c r="A14573">
        <v>224411</v>
      </c>
      <c r="B14573" s="1" t="s">
        <v>51</v>
      </c>
      <c r="C14573" s="1" t="s">
        <v>11911</v>
      </c>
      <c r="D14573" s="1" t="s">
        <v>31</v>
      </c>
      <c r="E14573" s="1" t="s">
        <v>32</v>
      </c>
      <c r="F14573">
        <v>1</v>
      </c>
      <c r="G14573" s="1" t="s">
        <v>33</v>
      </c>
      <c r="H14573" s="1" t="s">
        <v>34</v>
      </c>
      <c r="I14573">
        <v>9</v>
      </c>
      <c r="J14573">
        <v>7</v>
      </c>
      <c r="K14573">
        <v>1781</v>
      </c>
      <c r="L14573">
        <v>10</v>
      </c>
      <c r="M14573">
        <v>9</v>
      </c>
      <c r="N14573">
        <v>1781</v>
      </c>
      <c r="O14573">
        <v>5</v>
      </c>
      <c r="P14573" s="1" t="s">
        <v>406</v>
      </c>
      <c r="Q14573" s="1" t="s">
        <v>63</v>
      </c>
      <c r="R14573" s="1" t="s">
        <v>37</v>
      </c>
      <c r="S14573" s="1" t="s">
        <v>38</v>
      </c>
      <c r="T14573" s="1" t="s">
        <v>39</v>
      </c>
      <c r="U14573" s="1" t="s">
        <v>40</v>
      </c>
      <c r="V14573" s="1" t="s">
        <v>57</v>
      </c>
      <c r="W14573" s="1" t="s">
        <v>42</v>
      </c>
      <c r="X14573" s="1" t="s">
        <v>57</v>
      </c>
      <c r="Y14573" s="1" t="s">
        <v>44</v>
      </c>
      <c r="Z14573" s="1" t="s">
        <v>57</v>
      </c>
      <c r="AA14573" s="1" t="s">
        <v>42</v>
      </c>
      <c r="AB14573" s="1" t="s">
        <v>57</v>
      </c>
      <c r="AC14573" s="1" t="s">
        <v>47</v>
      </c>
    </row>
    <row r="14574" spans="1:29" x14ac:dyDescent="0.35">
      <c r="A14574">
        <v>231411</v>
      </c>
      <c r="B14574" s="1" t="s">
        <v>266</v>
      </c>
      <c r="C14574" s="1" t="s">
        <v>171</v>
      </c>
      <c r="D14574" s="1" t="s">
        <v>83</v>
      </c>
      <c r="E14574" s="1" t="s">
        <v>32</v>
      </c>
      <c r="F14574">
        <v>1</v>
      </c>
      <c r="G14574" s="1" t="s">
        <v>84</v>
      </c>
      <c r="H14574" s="1" t="s">
        <v>34</v>
      </c>
      <c r="I14574">
        <v>9</v>
      </c>
      <c r="J14574">
        <v>7</v>
      </c>
      <c r="K14574">
        <v>1781</v>
      </c>
      <c r="L14574">
        <v>10</v>
      </c>
      <c r="M14574">
        <v>9</v>
      </c>
      <c r="N14574">
        <v>1781</v>
      </c>
      <c r="O14574">
        <v>5</v>
      </c>
      <c r="P14574" s="1" t="s">
        <v>241</v>
      </c>
      <c r="Q14574" s="1" t="s">
        <v>63</v>
      </c>
      <c r="R14574" s="1" t="s">
        <v>37</v>
      </c>
      <c r="S14574" s="1" t="s">
        <v>38</v>
      </c>
      <c r="T14574" s="1" t="s">
        <v>39</v>
      </c>
      <c r="U14574" s="1" t="s">
        <v>40</v>
      </c>
      <c r="V14574" s="1" t="s">
        <v>57</v>
      </c>
      <c r="W14574" s="1" t="s">
        <v>42</v>
      </c>
      <c r="X14574" s="1" t="s">
        <v>57</v>
      </c>
      <c r="Y14574" s="1" t="s">
        <v>44</v>
      </c>
      <c r="Z14574" s="1" t="s">
        <v>57</v>
      </c>
      <c r="AA14574" s="1" t="s">
        <v>42</v>
      </c>
      <c r="AB14574" s="1" t="s">
        <v>57</v>
      </c>
      <c r="AC14574" s="1" t="s">
        <v>47</v>
      </c>
    </row>
    <row r="14575" spans="1:29" x14ac:dyDescent="0.35">
      <c r="A14575">
        <v>357811</v>
      </c>
      <c r="B14575" s="1" t="s">
        <v>157</v>
      </c>
      <c r="C14575" s="1" t="s">
        <v>11912</v>
      </c>
      <c r="D14575" s="1" t="s">
        <v>83</v>
      </c>
      <c r="E14575" s="1" t="s">
        <v>32</v>
      </c>
      <c r="F14575">
        <v>1</v>
      </c>
      <c r="G14575" s="1" t="s">
        <v>84</v>
      </c>
      <c r="H14575" s="1" t="s">
        <v>34</v>
      </c>
      <c r="I14575">
        <v>9</v>
      </c>
      <c r="J14575">
        <v>9</v>
      </c>
      <c r="K14575">
        <v>1782</v>
      </c>
      <c r="L14575">
        <v>14</v>
      </c>
      <c r="M14575">
        <v>10</v>
      </c>
      <c r="N14575">
        <v>1782</v>
      </c>
      <c r="O14575">
        <v>6</v>
      </c>
      <c r="P14575" s="1" t="s">
        <v>1751</v>
      </c>
      <c r="Q14575" s="1" t="s">
        <v>63</v>
      </c>
      <c r="R14575" s="1" t="s">
        <v>37</v>
      </c>
      <c r="S14575" s="1" t="s">
        <v>38</v>
      </c>
      <c r="T14575" s="1" t="s">
        <v>39</v>
      </c>
      <c r="U14575" s="1" t="s">
        <v>40</v>
      </c>
      <c r="V14575" s="1" t="s">
        <v>57</v>
      </c>
      <c r="W14575" s="1" t="s">
        <v>42</v>
      </c>
      <c r="X14575" s="1" t="s">
        <v>57</v>
      </c>
      <c r="Y14575" s="1" t="s">
        <v>44</v>
      </c>
      <c r="Z14575" s="1" t="s">
        <v>57</v>
      </c>
      <c r="AA14575" s="1" t="s">
        <v>42</v>
      </c>
      <c r="AB14575" s="1" t="s">
        <v>57</v>
      </c>
      <c r="AC14575" s="1" t="s">
        <v>47</v>
      </c>
    </row>
    <row r="14576" spans="1:29" x14ac:dyDescent="0.35">
      <c r="A14576">
        <v>358411</v>
      </c>
      <c r="B14576" s="1" t="s">
        <v>243</v>
      </c>
      <c r="C14576" s="1" t="s">
        <v>11913</v>
      </c>
      <c r="D14576" s="1" t="s">
        <v>83</v>
      </c>
      <c r="E14576" s="1" t="s">
        <v>32</v>
      </c>
      <c r="F14576">
        <v>1</v>
      </c>
      <c r="G14576" s="1" t="s">
        <v>84</v>
      </c>
      <c r="H14576" s="1" t="s">
        <v>34</v>
      </c>
      <c r="I14576">
        <v>9</v>
      </c>
      <c r="J14576">
        <v>9</v>
      </c>
      <c r="K14576">
        <v>1782</v>
      </c>
      <c r="L14576">
        <v>14</v>
      </c>
      <c r="M14576">
        <v>10</v>
      </c>
      <c r="N14576">
        <v>1782</v>
      </c>
      <c r="O14576">
        <v>6</v>
      </c>
      <c r="P14576" s="1" t="s">
        <v>1751</v>
      </c>
      <c r="Q14576" s="1" t="s">
        <v>63</v>
      </c>
      <c r="R14576" s="1" t="s">
        <v>37</v>
      </c>
      <c r="S14576" s="1" t="s">
        <v>38</v>
      </c>
      <c r="T14576" s="1" t="s">
        <v>39</v>
      </c>
      <c r="U14576" s="1" t="s">
        <v>40</v>
      </c>
      <c r="V14576" s="1" t="s">
        <v>57</v>
      </c>
      <c r="W14576" s="1" t="s">
        <v>42</v>
      </c>
      <c r="X14576" s="1" t="s">
        <v>57</v>
      </c>
      <c r="Y14576" s="1" t="s">
        <v>44</v>
      </c>
      <c r="Z14576" s="1" t="s">
        <v>57</v>
      </c>
      <c r="AA14576" s="1" t="s">
        <v>42</v>
      </c>
      <c r="AB14576" s="1" t="s">
        <v>57</v>
      </c>
      <c r="AC14576" s="1" t="s">
        <v>47</v>
      </c>
    </row>
    <row r="14577" spans="1:29" x14ac:dyDescent="0.35">
      <c r="A14577">
        <v>359923</v>
      </c>
      <c r="B14577" s="1" t="s">
        <v>92</v>
      </c>
      <c r="C14577" s="1" t="s">
        <v>11902</v>
      </c>
      <c r="D14577" s="1" t="s">
        <v>57</v>
      </c>
      <c r="E14577" s="1" t="s">
        <v>92</v>
      </c>
      <c r="F14577">
        <v>3</v>
      </c>
      <c r="G14577" s="1" t="s">
        <v>94</v>
      </c>
      <c r="H14577" s="1" t="s">
        <v>34</v>
      </c>
      <c r="I14577">
        <v>9</v>
      </c>
      <c r="J14577">
        <v>9</v>
      </c>
      <c r="K14577">
        <v>1782</v>
      </c>
      <c r="L14577">
        <v>14</v>
      </c>
      <c r="M14577">
        <v>10</v>
      </c>
      <c r="N14577">
        <v>1782</v>
      </c>
      <c r="O14577">
        <v>6</v>
      </c>
      <c r="P14577" s="1" t="s">
        <v>1751</v>
      </c>
      <c r="Q14577" s="1" t="s">
        <v>63</v>
      </c>
      <c r="R14577" s="1" t="s">
        <v>37</v>
      </c>
      <c r="S14577" s="1" t="s">
        <v>38</v>
      </c>
      <c r="T14577" s="1" t="s">
        <v>39</v>
      </c>
      <c r="U14577" s="1" t="s">
        <v>40</v>
      </c>
      <c r="V14577" s="1" t="s">
        <v>57</v>
      </c>
      <c r="W14577" s="1" t="s">
        <v>42</v>
      </c>
      <c r="X14577" s="1" t="s">
        <v>57</v>
      </c>
      <c r="Y14577" s="1" t="s">
        <v>44</v>
      </c>
      <c r="Z14577" s="1" t="s">
        <v>57</v>
      </c>
      <c r="AA14577" s="1" t="s">
        <v>42</v>
      </c>
      <c r="AB14577" s="1" t="s">
        <v>57</v>
      </c>
      <c r="AC14577" s="1" t="s">
        <v>47</v>
      </c>
    </row>
    <row r="14578" spans="1:29" x14ac:dyDescent="0.35">
      <c r="A14578">
        <v>359933</v>
      </c>
      <c r="B14578" s="1" t="s">
        <v>92</v>
      </c>
      <c r="C14578" s="1" t="s">
        <v>11902</v>
      </c>
      <c r="D14578" s="1" t="s">
        <v>57</v>
      </c>
      <c r="E14578" s="1" t="s">
        <v>92</v>
      </c>
      <c r="F14578">
        <v>3</v>
      </c>
      <c r="G14578" s="1" t="s">
        <v>94</v>
      </c>
      <c r="H14578" s="1" t="s">
        <v>34</v>
      </c>
      <c r="I14578">
        <v>9</v>
      </c>
      <c r="J14578">
        <v>9</v>
      </c>
      <c r="K14578">
        <v>1782</v>
      </c>
      <c r="L14578">
        <v>14</v>
      </c>
      <c r="M14578">
        <v>10</v>
      </c>
      <c r="N14578">
        <v>1782</v>
      </c>
      <c r="O14578">
        <v>6</v>
      </c>
      <c r="P14578" s="1" t="s">
        <v>1751</v>
      </c>
      <c r="Q14578" s="1" t="s">
        <v>63</v>
      </c>
      <c r="R14578" s="1" t="s">
        <v>37</v>
      </c>
      <c r="S14578" s="1" t="s">
        <v>38</v>
      </c>
      <c r="T14578" s="1" t="s">
        <v>39</v>
      </c>
      <c r="U14578" s="1" t="s">
        <v>40</v>
      </c>
      <c r="V14578" s="1" t="s">
        <v>57</v>
      </c>
      <c r="W14578" s="1" t="s">
        <v>42</v>
      </c>
      <c r="X14578" s="1" t="s">
        <v>57</v>
      </c>
      <c r="Y14578" s="1" t="s">
        <v>44</v>
      </c>
      <c r="Z14578" s="1" t="s">
        <v>57</v>
      </c>
      <c r="AA14578" s="1" t="s">
        <v>42</v>
      </c>
      <c r="AB14578" s="1" t="s">
        <v>57</v>
      </c>
      <c r="AC14578" s="1" t="s">
        <v>47</v>
      </c>
    </row>
    <row r="14579" spans="1:29" x14ac:dyDescent="0.35">
      <c r="A14579">
        <v>359824</v>
      </c>
      <c r="B14579" s="1" t="s">
        <v>92</v>
      </c>
      <c r="C14579" s="1" t="s">
        <v>11902</v>
      </c>
      <c r="D14579" s="1" t="s">
        <v>57</v>
      </c>
      <c r="E14579" s="1" t="s">
        <v>92</v>
      </c>
      <c r="F14579">
        <v>4</v>
      </c>
      <c r="G14579" s="1" t="s">
        <v>94</v>
      </c>
      <c r="H14579" s="1" t="s">
        <v>34</v>
      </c>
      <c r="I14579">
        <v>9</v>
      </c>
      <c r="J14579">
        <v>9</v>
      </c>
      <c r="K14579">
        <v>1782</v>
      </c>
      <c r="L14579">
        <v>14</v>
      </c>
      <c r="M14579">
        <v>10</v>
      </c>
      <c r="N14579">
        <v>1782</v>
      </c>
      <c r="O14579">
        <v>6</v>
      </c>
      <c r="P14579" s="1" t="s">
        <v>1751</v>
      </c>
      <c r="Q14579" s="1" t="s">
        <v>63</v>
      </c>
      <c r="R14579" s="1" t="s">
        <v>37</v>
      </c>
      <c r="S14579" s="1" t="s">
        <v>38</v>
      </c>
      <c r="T14579" s="1" t="s">
        <v>39</v>
      </c>
      <c r="U14579" s="1" t="s">
        <v>40</v>
      </c>
      <c r="V14579" s="1" t="s">
        <v>57</v>
      </c>
      <c r="W14579" s="1" t="s">
        <v>42</v>
      </c>
      <c r="X14579" s="1" t="s">
        <v>57</v>
      </c>
      <c r="Y14579" s="1" t="s">
        <v>44</v>
      </c>
      <c r="Z14579" s="1" t="s">
        <v>57</v>
      </c>
      <c r="AA14579" s="1" t="s">
        <v>42</v>
      </c>
      <c r="AB14579" s="1" t="s">
        <v>57</v>
      </c>
      <c r="AC14579" s="1" t="s">
        <v>47</v>
      </c>
    </row>
    <row r="14580" spans="1:29" x14ac:dyDescent="0.35">
      <c r="A14580">
        <v>359834</v>
      </c>
      <c r="B14580" s="1" t="s">
        <v>92</v>
      </c>
      <c r="C14580" s="1" t="s">
        <v>11902</v>
      </c>
      <c r="D14580" s="1" t="s">
        <v>57</v>
      </c>
      <c r="E14580" s="1" t="s">
        <v>92</v>
      </c>
      <c r="F14580">
        <v>4</v>
      </c>
      <c r="G14580" s="1" t="s">
        <v>94</v>
      </c>
      <c r="H14580" s="1" t="s">
        <v>34</v>
      </c>
      <c r="I14580">
        <v>9</v>
      </c>
      <c r="J14580">
        <v>9</v>
      </c>
      <c r="K14580">
        <v>1782</v>
      </c>
      <c r="L14580">
        <v>14</v>
      </c>
      <c r="M14580">
        <v>10</v>
      </c>
      <c r="N14580">
        <v>1782</v>
      </c>
      <c r="O14580">
        <v>6</v>
      </c>
      <c r="P14580" s="1" t="s">
        <v>1751</v>
      </c>
      <c r="Q14580" s="1" t="s">
        <v>63</v>
      </c>
      <c r="R14580" s="1" t="s">
        <v>37</v>
      </c>
      <c r="S14580" s="1" t="s">
        <v>38</v>
      </c>
      <c r="T14580" s="1" t="s">
        <v>39</v>
      </c>
      <c r="U14580" s="1" t="s">
        <v>40</v>
      </c>
      <c r="V14580" s="1" t="s">
        <v>57</v>
      </c>
      <c r="W14580" s="1" t="s">
        <v>42</v>
      </c>
      <c r="X14580" s="1" t="s">
        <v>57</v>
      </c>
      <c r="Y14580" s="1" t="s">
        <v>44</v>
      </c>
      <c r="Z14580" s="1" t="s">
        <v>57</v>
      </c>
      <c r="AA14580" s="1" t="s">
        <v>42</v>
      </c>
      <c r="AB14580" s="1" t="s">
        <v>57</v>
      </c>
      <c r="AC14580" s="1" t="s">
        <v>47</v>
      </c>
    </row>
    <row r="14581" spans="1:29" x14ac:dyDescent="0.35">
      <c r="A14581">
        <v>359844</v>
      </c>
      <c r="B14581" s="1" t="s">
        <v>92</v>
      </c>
      <c r="C14581" s="1" t="s">
        <v>11902</v>
      </c>
      <c r="D14581" s="1" t="s">
        <v>57</v>
      </c>
      <c r="E14581" s="1" t="s">
        <v>92</v>
      </c>
      <c r="F14581">
        <v>4</v>
      </c>
      <c r="G14581" s="1" t="s">
        <v>94</v>
      </c>
      <c r="H14581" s="1" t="s">
        <v>34</v>
      </c>
      <c r="I14581">
        <v>9</v>
      </c>
      <c r="J14581">
        <v>9</v>
      </c>
      <c r="K14581">
        <v>1782</v>
      </c>
      <c r="L14581">
        <v>14</v>
      </c>
      <c r="M14581">
        <v>10</v>
      </c>
      <c r="N14581">
        <v>1782</v>
      </c>
      <c r="O14581">
        <v>6</v>
      </c>
      <c r="P14581" s="1" t="s">
        <v>1751</v>
      </c>
      <c r="Q14581" s="1" t="s">
        <v>63</v>
      </c>
      <c r="R14581" s="1" t="s">
        <v>37</v>
      </c>
      <c r="S14581" s="1" t="s">
        <v>38</v>
      </c>
      <c r="T14581" s="1" t="s">
        <v>39</v>
      </c>
      <c r="U14581" s="1" t="s">
        <v>40</v>
      </c>
      <c r="V14581" s="1" t="s">
        <v>57</v>
      </c>
      <c r="W14581" s="1" t="s">
        <v>42</v>
      </c>
      <c r="X14581" s="1" t="s">
        <v>57</v>
      </c>
      <c r="Y14581" s="1" t="s">
        <v>44</v>
      </c>
      <c r="Z14581" s="1" t="s">
        <v>57</v>
      </c>
      <c r="AA14581" s="1" t="s">
        <v>42</v>
      </c>
      <c r="AB14581" s="1" t="s">
        <v>57</v>
      </c>
      <c r="AC14581" s="1" t="s">
        <v>47</v>
      </c>
    </row>
    <row r="14582" spans="1:29" x14ac:dyDescent="0.35">
      <c r="A14582">
        <v>359814</v>
      </c>
      <c r="B14582" s="1" t="s">
        <v>243</v>
      </c>
      <c r="C14582" s="1" t="s">
        <v>11902</v>
      </c>
      <c r="D14582" s="1" t="s">
        <v>83</v>
      </c>
      <c r="E14582" s="1" t="s">
        <v>32</v>
      </c>
      <c r="F14582">
        <v>4</v>
      </c>
      <c r="G14582" s="1" t="s">
        <v>98</v>
      </c>
      <c r="H14582" s="1" t="s">
        <v>34</v>
      </c>
      <c r="I14582">
        <v>9</v>
      </c>
      <c r="J14582">
        <v>9</v>
      </c>
      <c r="K14582">
        <v>1782</v>
      </c>
      <c r="L14582">
        <v>14</v>
      </c>
      <c r="M14582">
        <v>10</v>
      </c>
      <c r="N14582">
        <v>1782</v>
      </c>
      <c r="O14582">
        <v>6</v>
      </c>
      <c r="P14582" s="1" t="s">
        <v>1751</v>
      </c>
      <c r="Q14582" s="1" t="s">
        <v>63</v>
      </c>
      <c r="R14582" s="1" t="s">
        <v>37</v>
      </c>
      <c r="S14582" s="1" t="s">
        <v>38</v>
      </c>
      <c r="T14582" s="1" t="s">
        <v>39</v>
      </c>
      <c r="U14582" s="1" t="s">
        <v>40</v>
      </c>
      <c r="V14582" s="1" t="s">
        <v>57</v>
      </c>
      <c r="W14582" s="1" t="s">
        <v>42</v>
      </c>
      <c r="X14582" s="1" t="s">
        <v>57</v>
      </c>
      <c r="Y14582" s="1" t="s">
        <v>44</v>
      </c>
      <c r="Z14582" s="1" t="s">
        <v>57</v>
      </c>
      <c r="AA14582" s="1" t="s">
        <v>42</v>
      </c>
      <c r="AB14582" s="1" t="s">
        <v>57</v>
      </c>
      <c r="AC14582" s="1" t="s">
        <v>47</v>
      </c>
    </row>
    <row r="14583" spans="1:29" x14ac:dyDescent="0.35">
      <c r="A14583">
        <v>359913</v>
      </c>
      <c r="B14583" s="1" t="s">
        <v>163</v>
      </c>
      <c r="C14583" s="1" t="s">
        <v>11902</v>
      </c>
      <c r="D14583" s="1" t="s">
        <v>83</v>
      </c>
      <c r="E14583" s="1" t="s">
        <v>32</v>
      </c>
      <c r="F14583">
        <v>3</v>
      </c>
      <c r="G14583" s="1" t="s">
        <v>98</v>
      </c>
      <c r="H14583" s="1" t="s">
        <v>34</v>
      </c>
      <c r="I14583">
        <v>9</v>
      </c>
      <c r="J14583">
        <v>9</v>
      </c>
      <c r="K14583">
        <v>1782</v>
      </c>
      <c r="L14583">
        <v>14</v>
      </c>
      <c r="M14583">
        <v>10</v>
      </c>
      <c r="N14583">
        <v>1782</v>
      </c>
      <c r="O14583">
        <v>6</v>
      </c>
      <c r="P14583" s="1" t="s">
        <v>1751</v>
      </c>
      <c r="Q14583" s="1" t="s">
        <v>63</v>
      </c>
      <c r="R14583" s="1" t="s">
        <v>37</v>
      </c>
      <c r="S14583" s="1" t="s">
        <v>38</v>
      </c>
      <c r="T14583" s="1" t="s">
        <v>39</v>
      </c>
      <c r="U14583" s="1" t="s">
        <v>40</v>
      </c>
      <c r="V14583" s="1" t="s">
        <v>57</v>
      </c>
      <c r="W14583" s="1" t="s">
        <v>42</v>
      </c>
      <c r="X14583" s="1" t="s">
        <v>57</v>
      </c>
      <c r="Y14583" s="1" t="s">
        <v>44</v>
      </c>
      <c r="Z14583" s="1" t="s">
        <v>57</v>
      </c>
      <c r="AA14583" s="1" t="s">
        <v>42</v>
      </c>
      <c r="AB14583" s="1" t="s">
        <v>57</v>
      </c>
      <c r="AC14583" s="1" t="s">
        <v>47</v>
      </c>
    </row>
    <row r="14584" spans="1:29" x14ac:dyDescent="0.35">
      <c r="A14584">
        <v>360022</v>
      </c>
      <c r="B14584" s="1" t="s">
        <v>92</v>
      </c>
      <c r="C14584" s="1" t="s">
        <v>1296</v>
      </c>
      <c r="D14584" s="1" t="s">
        <v>57</v>
      </c>
      <c r="E14584" s="1" t="s">
        <v>92</v>
      </c>
      <c r="F14584">
        <v>2</v>
      </c>
      <c r="G14584" s="1" t="s">
        <v>94</v>
      </c>
      <c r="H14584" s="1" t="s">
        <v>34</v>
      </c>
      <c r="I14584">
        <v>9</v>
      </c>
      <c r="J14584">
        <v>9</v>
      </c>
      <c r="K14584">
        <v>1782</v>
      </c>
      <c r="L14584">
        <v>14</v>
      </c>
      <c r="M14584">
        <v>10</v>
      </c>
      <c r="N14584">
        <v>1782</v>
      </c>
      <c r="O14584">
        <v>6</v>
      </c>
      <c r="P14584" s="1" t="s">
        <v>242</v>
      </c>
      <c r="Q14584" s="1" t="s">
        <v>63</v>
      </c>
      <c r="R14584" s="1" t="s">
        <v>37</v>
      </c>
      <c r="S14584" s="1" t="s">
        <v>38</v>
      </c>
      <c r="T14584" s="1" t="s">
        <v>39</v>
      </c>
      <c r="U14584" s="1" t="s">
        <v>40</v>
      </c>
      <c r="V14584" s="1" t="s">
        <v>57</v>
      </c>
      <c r="W14584" s="1" t="s">
        <v>42</v>
      </c>
      <c r="X14584" s="1" t="s">
        <v>57</v>
      </c>
      <c r="Y14584" s="1" t="s">
        <v>44</v>
      </c>
      <c r="Z14584" s="1" t="s">
        <v>57</v>
      </c>
      <c r="AA14584" s="1" t="s">
        <v>42</v>
      </c>
      <c r="AB14584" s="1" t="s">
        <v>57</v>
      </c>
      <c r="AC14584" s="1" t="s">
        <v>47</v>
      </c>
    </row>
    <row r="14585" spans="1:29" x14ac:dyDescent="0.35">
      <c r="A14585">
        <v>360012</v>
      </c>
      <c r="B14585" s="1" t="s">
        <v>163</v>
      </c>
      <c r="C14585" s="1" t="s">
        <v>1296</v>
      </c>
      <c r="D14585" s="1" t="s">
        <v>83</v>
      </c>
      <c r="E14585" s="1" t="s">
        <v>32</v>
      </c>
      <c r="F14585">
        <v>2</v>
      </c>
      <c r="G14585" s="1" t="s">
        <v>98</v>
      </c>
      <c r="H14585" s="1" t="s">
        <v>34</v>
      </c>
      <c r="I14585">
        <v>9</v>
      </c>
      <c r="J14585">
        <v>9</v>
      </c>
      <c r="K14585">
        <v>1782</v>
      </c>
      <c r="L14585">
        <v>14</v>
      </c>
      <c r="M14585">
        <v>10</v>
      </c>
      <c r="N14585">
        <v>1782</v>
      </c>
      <c r="O14585">
        <v>6</v>
      </c>
      <c r="P14585" s="1" t="s">
        <v>242</v>
      </c>
      <c r="Q14585" s="1" t="s">
        <v>63</v>
      </c>
      <c r="R14585" s="1" t="s">
        <v>37</v>
      </c>
      <c r="S14585" s="1" t="s">
        <v>38</v>
      </c>
      <c r="T14585" s="1" t="s">
        <v>39</v>
      </c>
      <c r="U14585" s="1" t="s">
        <v>40</v>
      </c>
      <c r="V14585" s="1" t="s">
        <v>57</v>
      </c>
      <c r="W14585" s="1" t="s">
        <v>42</v>
      </c>
      <c r="X14585" s="1" t="s">
        <v>57</v>
      </c>
      <c r="Y14585" s="1" t="s">
        <v>44</v>
      </c>
      <c r="Z14585" s="1" t="s">
        <v>57</v>
      </c>
      <c r="AA14585" s="1" t="s">
        <v>42</v>
      </c>
      <c r="AB14585" s="1" t="s">
        <v>57</v>
      </c>
      <c r="AC14585" s="1" t="s">
        <v>47</v>
      </c>
    </row>
    <row r="14586" spans="1:29" x14ac:dyDescent="0.35">
      <c r="A14586">
        <v>362223</v>
      </c>
      <c r="B14586" s="1" t="s">
        <v>92</v>
      </c>
      <c r="C14586" s="1" t="s">
        <v>118</v>
      </c>
      <c r="D14586" s="1" t="s">
        <v>57</v>
      </c>
      <c r="E14586" s="1" t="s">
        <v>92</v>
      </c>
      <c r="F14586">
        <v>3</v>
      </c>
      <c r="G14586" s="1" t="s">
        <v>94</v>
      </c>
      <c r="H14586" s="1" t="s">
        <v>34</v>
      </c>
      <c r="I14586">
        <v>9</v>
      </c>
      <c r="J14586">
        <v>9</v>
      </c>
      <c r="K14586">
        <v>1782</v>
      </c>
      <c r="L14586">
        <v>14</v>
      </c>
      <c r="M14586">
        <v>10</v>
      </c>
      <c r="N14586">
        <v>1782</v>
      </c>
      <c r="O14586">
        <v>6</v>
      </c>
      <c r="P14586" s="1" t="s">
        <v>242</v>
      </c>
      <c r="Q14586" s="1" t="s">
        <v>63</v>
      </c>
      <c r="R14586" s="1" t="s">
        <v>37</v>
      </c>
      <c r="S14586" s="1" t="s">
        <v>38</v>
      </c>
      <c r="T14586" s="1" t="s">
        <v>39</v>
      </c>
      <c r="U14586" s="1" t="s">
        <v>40</v>
      </c>
      <c r="V14586" s="1" t="s">
        <v>57</v>
      </c>
      <c r="W14586" s="1" t="s">
        <v>42</v>
      </c>
      <c r="X14586" s="1" t="s">
        <v>57</v>
      </c>
      <c r="Y14586" s="1" t="s">
        <v>44</v>
      </c>
      <c r="Z14586" s="1" t="s">
        <v>57</v>
      </c>
      <c r="AA14586" s="1" t="s">
        <v>42</v>
      </c>
      <c r="AB14586" s="1" t="s">
        <v>57</v>
      </c>
      <c r="AC14586" s="1" t="s">
        <v>47</v>
      </c>
    </row>
    <row r="14587" spans="1:29" x14ac:dyDescent="0.35">
      <c r="A14587">
        <v>362233</v>
      </c>
      <c r="B14587" s="1" t="s">
        <v>92</v>
      </c>
      <c r="C14587" s="1" t="s">
        <v>118</v>
      </c>
      <c r="D14587" s="1" t="s">
        <v>57</v>
      </c>
      <c r="E14587" s="1" t="s">
        <v>92</v>
      </c>
      <c r="F14587">
        <v>3</v>
      </c>
      <c r="G14587" s="1" t="s">
        <v>94</v>
      </c>
      <c r="H14587" s="1" t="s">
        <v>34</v>
      </c>
      <c r="I14587">
        <v>9</v>
      </c>
      <c r="J14587">
        <v>9</v>
      </c>
      <c r="K14587">
        <v>1782</v>
      </c>
      <c r="L14587">
        <v>14</v>
      </c>
      <c r="M14587">
        <v>10</v>
      </c>
      <c r="N14587">
        <v>1782</v>
      </c>
      <c r="O14587">
        <v>6</v>
      </c>
      <c r="P14587" s="1" t="s">
        <v>242</v>
      </c>
      <c r="Q14587" s="1" t="s">
        <v>63</v>
      </c>
      <c r="R14587" s="1" t="s">
        <v>37</v>
      </c>
      <c r="S14587" s="1" t="s">
        <v>38</v>
      </c>
      <c r="T14587" s="1" t="s">
        <v>39</v>
      </c>
      <c r="U14587" s="1" t="s">
        <v>40</v>
      </c>
      <c r="V14587" s="1" t="s">
        <v>57</v>
      </c>
      <c r="W14587" s="1" t="s">
        <v>42</v>
      </c>
      <c r="X14587" s="1" t="s">
        <v>57</v>
      </c>
      <c r="Y14587" s="1" t="s">
        <v>44</v>
      </c>
      <c r="Z14587" s="1" t="s">
        <v>57</v>
      </c>
      <c r="AA14587" s="1" t="s">
        <v>42</v>
      </c>
      <c r="AB14587" s="1" t="s">
        <v>57</v>
      </c>
      <c r="AC14587" s="1" t="s">
        <v>47</v>
      </c>
    </row>
    <row r="14588" spans="1:29" x14ac:dyDescent="0.35">
      <c r="A14588">
        <v>362213</v>
      </c>
      <c r="B14588" s="1" t="s">
        <v>306</v>
      </c>
      <c r="C14588" s="1" t="s">
        <v>118</v>
      </c>
      <c r="D14588" s="1" t="s">
        <v>83</v>
      </c>
      <c r="E14588" s="1" t="s">
        <v>32</v>
      </c>
      <c r="F14588">
        <v>3</v>
      </c>
      <c r="G14588" s="1" t="s">
        <v>98</v>
      </c>
      <c r="H14588" s="1" t="s">
        <v>34</v>
      </c>
      <c r="I14588">
        <v>9</v>
      </c>
      <c r="J14588">
        <v>9</v>
      </c>
      <c r="K14588">
        <v>1782</v>
      </c>
      <c r="L14588">
        <v>14</v>
      </c>
      <c r="M14588">
        <v>10</v>
      </c>
      <c r="N14588">
        <v>1782</v>
      </c>
      <c r="O14588">
        <v>6</v>
      </c>
      <c r="P14588" s="1" t="s">
        <v>242</v>
      </c>
      <c r="Q14588" s="1" t="s">
        <v>63</v>
      </c>
      <c r="R14588" s="1" t="s">
        <v>37</v>
      </c>
      <c r="S14588" s="1" t="s">
        <v>38</v>
      </c>
      <c r="T14588" s="1" t="s">
        <v>39</v>
      </c>
      <c r="U14588" s="1" t="s">
        <v>40</v>
      </c>
      <c r="V14588" s="1" t="s">
        <v>57</v>
      </c>
      <c r="W14588" s="1" t="s">
        <v>42</v>
      </c>
      <c r="X14588" s="1" t="s">
        <v>57</v>
      </c>
      <c r="Y14588" s="1" t="s">
        <v>44</v>
      </c>
      <c r="Z14588" s="1" t="s">
        <v>57</v>
      </c>
      <c r="AA14588" s="1" t="s">
        <v>42</v>
      </c>
      <c r="AB14588" s="1" t="s">
        <v>57</v>
      </c>
      <c r="AC14588" s="1" t="s">
        <v>47</v>
      </c>
    </row>
    <row r="14589" spans="1:29" x14ac:dyDescent="0.35">
      <c r="A14589">
        <v>366322</v>
      </c>
      <c r="B14589" s="1" t="s">
        <v>92</v>
      </c>
      <c r="C14589" s="1" t="s">
        <v>11914</v>
      </c>
      <c r="D14589" s="1" t="s">
        <v>57</v>
      </c>
      <c r="E14589" s="1" t="s">
        <v>92</v>
      </c>
      <c r="F14589">
        <v>2</v>
      </c>
      <c r="G14589" s="1" t="s">
        <v>94</v>
      </c>
      <c r="H14589" s="1" t="s">
        <v>34</v>
      </c>
      <c r="I14589">
        <v>9</v>
      </c>
      <c r="J14589">
        <v>9</v>
      </c>
      <c r="K14589">
        <v>1782</v>
      </c>
      <c r="L14589">
        <v>14</v>
      </c>
      <c r="M14589">
        <v>10</v>
      </c>
      <c r="N14589">
        <v>1782</v>
      </c>
      <c r="O14589">
        <v>6</v>
      </c>
      <c r="P14589" s="1" t="s">
        <v>245</v>
      </c>
      <c r="Q14589" s="1" t="s">
        <v>63</v>
      </c>
      <c r="R14589" s="1" t="s">
        <v>37</v>
      </c>
      <c r="S14589" s="1" t="s">
        <v>38</v>
      </c>
      <c r="T14589" s="1" t="s">
        <v>39</v>
      </c>
      <c r="U14589" s="1" t="s">
        <v>40</v>
      </c>
      <c r="V14589" s="1" t="s">
        <v>57</v>
      </c>
      <c r="W14589" s="1" t="s">
        <v>42</v>
      </c>
      <c r="X14589" s="1" t="s">
        <v>57</v>
      </c>
      <c r="Y14589" s="1" t="s">
        <v>44</v>
      </c>
      <c r="Z14589" s="1" t="s">
        <v>57</v>
      </c>
      <c r="AA14589" s="1" t="s">
        <v>42</v>
      </c>
      <c r="AB14589" s="1" t="s">
        <v>57</v>
      </c>
      <c r="AC14589" s="1" t="s">
        <v>47</v>
      </c>
    </row>
    <row r="14590" spans="1:29" x14ac:dyDescent="0.35">
      <c r="A14590">
        <v>366312</v>
      </c>
      <c r="B14590" s="1" t="s">
        <v>247</v>
      </c>
      <c r="C14590" s="1" t="s">
        <v>11914</v>
      </c>
      <c r="D14590" s="1" t="s">
        <v>83</v>
      </c>
      <c r="E14590" s="1" t="s">
        <v>32</v>
      </c>
      <c r="F14590">
        <v>2</v>
      </c>
      <c r="G14590" s="1" t="s">
        <v>98</v>
      </c>
      <c r="H14590" s="1" t="s">
        <v>34</v>
      </c>
      <c r="I14590">
        <v>9</v>
      </c>
      <c r="J14590">
        <v>9</v>
      </c>
      <c r="K14590">
        <v>1782</v>
      </c>
      <c r="L14590">
        <v>14</v>
      </c>
      <c r="M14590">
        <v>10</v>
      </c>
      <c r="N14590">
        <v>1782</v>
      </c>
      <c r="O14590">
        <v>6</v>
      </c>
      <c r="P14590" s="1" t="s">
        <v>245</v>
      </c>
      <c r="Q14590" s="1" t="s">
        <v>63</v>
      </c>
      <c r="R14590" s="1" t="s">
        <v>37</v>
      </c>
      <c r="S14590" s="1" t="s">
        <v>38</v>
      </c>
      <c r="T14590" s="1" t="s">
        <v>39</v>
      </c>
      <c r="U14590" s="1" t="s">
        <v>40</v>
      </c>
      <c r="V14590" s="1" t="s">
        <v>57</v>
      </c>
      <c r="W14590" s="1" t="s">
        <v>42</v>
      </c>
      <c r="X14590" s="1" t="s">
        <v>57</v>
      </c>
      <c r="Y14590" s="1" t="s">
        <v>44</v>
      </c>
      <c r="Z14590" s="1" t="s">
        <v>57</v>
      </c>
      <c r="AA14590" s="1" t="s">
        <v>42</v>
      </c>
      <c r="AB14590" s="1" t="s">
        <v>57</v>
      </c>
      <c r="AC14590" s="1" t="s">
        <v>47</v>
      </c>
    </row>
    <row r="14591" spans="1:29" x14ac:dyDescent="0.35">
      <c r="A14591">
        <v>368722</v>
      </c>
      <c r="B14591" s="1" t="s">
        <v>92</v>
      </c>
      <c r="C14591" s="1" t="s">
        <v>105</v>
      </c>
      <c r="D14591" s="1" t="s">
        <v>57</v>
      </c>
      <c r="E14591" s="1" t="s">
        <v>92</v>
      </c>
      <c r="F14591">
        <v>2</v>
      </c>
      <c r="G14591" s="1" t="s">
        <v>94</v>
      </c>
      <c r="H14591" s="1" t="s">
        <v>34</v>
      </c>
      <c r="I14591">
        <v>9</v>
      </c>
      <c r="J14591">
        <v>9</v>
      </c>
      <c r="K14591">
        <v>1782</v>
      </c>
      <c r="L14591">
        <v>14</v>
      </c>
      <c r="M14591">
        <v>10</v>
      </c>
      <c r="N14591">
        <v>1782</v>
      </c>
      <c r="O14591">
        <v>6</v>
      </c>
      <c r="P14591" s="1" t="s">
        <v>716</v>
      </c>
      <c r="Q14591" s="1" t="s">
        <v>63</v>
      </c>
      <c r="R14591" s="1" t="s">
        <v>37</v>
      </c>
      <c r="S14591" s="1" t="s">
        <v>38</v>
      </c>
      <c r="T14591" s="1" t="s">
        <v>39</v>
      </c>
      <c r="U14591" s="1" t="s">
        <v>40</v>
      </c>
      <c r="V14591" s="1" t="s">
        <v>57</v>
      </c>
      <c r="W14591" s="1" t="s">
        <v>42</v>
      </c>
      <c r="X14591" s="1" t="s">
        <v>57</v>
      </c>
      <c r="Y14591" s="1" t="s">
        <v>44</v>
      </c>
      <c r="Z14591" s="1" t="s">
        <v>57</v>
      </c>
      <c r="AA14591" s="1" t="s">
        <v>42</v>
      </c>
      <c r="AB14591" s="1" t="s">
        <v>57</v>
      </c>
      <c r="AC14591" s="1" t="s">
        <v>47</v>
      </c>
    </row>
    <row r="14592" spans="1:29" x14ac:dyDescent="0.35">
      <c r="A14592">
        <v>368712</v>
      </c>
      <c r="B14592" s="1" t="s">
        <v>626</v>
      </c>
      <c r="C14592" s="1" t="s">
        <v>105</v>
      </c>
      <c r="D14592" s="1" t="s">
        <v>31</v>
      </c>
      <c r="E14592" s="1" t="s">
        <v>32</v>
      </c>
      <c r="F14592">
        <v>2</v>
      </c>
      <c r="G14592" s="1" t="s">
        <v>98</v>
      </c>
      <c r="H14592" s="1" t="s">
        <v>34</v>
      </c>
      <c r="I14592">
        <v>9</v>
      </c>
      <c r="J14592">
        <v>9</v>
      </c>
      <c r="K14592">
        <v>1782</v>
      </c>
      <c r="L14592">
        <v>14</v>
      </c>
      <c r="M14592">
        <v>10</v>
      </c>
      <c r="N14592">
        <v>1782</v>
      </c>
      <c r="O14592">
        <v>6</v>
      </c>
      <c r="P14592" s="1" t="s">
        <v>716</v>
      </c>
      <c r="Q14592" s="1" t="s">
        <v>63</v>
      </c>
      <c r="R14592" s="1" t="s">
        <v>37</v>
      </c>
      <c r="S14592" s="1" t="s">
        <v>38</v>
      </c>
      <c r="T14592" s="1" t="s">
        <v>39</v>
      </c>
      <c r="U14592" s="1" t="s">
        <v>40</v>
      </c>
      <c r="V14592" s="1" t="s">
        <v>57</v>
      </c>
      <c r="W14592" s="1" t="s">
        <v>42</v>
      </c>
      <c r="X14592" s="1" t="s">
        <v>57</v>
      </c>
      <c r="Y14592" s="1" t="s">
        <v>44</v>
      </c>
      <c r="Z14592" s="1" t="s">
        <v>57</v>
      </c>
      <c r="AA14592" s="1" t="s">
        <v>42</v>
      </c>
      <c r="AB14592" s="1" t="s">
        <v>57</v>
      </c>
      <c r="AC14592" s="1" t="s">
        <v>47</v>
      </c>
    </row>
    <row r="14593" spans="1:29" x14ac:dyDescent="0.35">
      <c r="A14593">
        <v>370011</v>
      </c>
      <c r="B14593" s="1" t="s">
        <v>306</v>
      </c>
      <c r="C14593" s="1" t="s">
        <v>2014</v>
      </c>
      <c r="D14593" s="1" t="s">
        <v>83</v>
      </c>
      <c r="E14593" s="1" t="s">
        <v>32</v>
      </c>
      <c r="F14593">
        <v>1</v>
      </c>
      <c r="G14593" s="1" t="s">
        <v>84</v>
      </c>
      <c r="H14593" s="1" t="s">
        <v>34</v>
      </c>
      <c r="I14593">
        <v>9</v>
      </c>
      <c r="J14593">
        <v>9</v>
      </c>
      <c r="K14593">
        <v>1782</v>
      </c>
      <c r="L14593">
        <v>14</v>
      </c>
      <c r="M14593">
        <v>10</v>
      </c>
      <c r="N14593">
        <v>1782</v>
      </c>
      <c r="O14593">
        <v>6</v>
      </c>
      <c r="P14593" s="1" t="s">
        <v>1543</v>
      </c>
      <c r="Q14593" s="1" t="s">
        <v>63</v>
      </c>
      <c r="R14593" s="1" t="s">
        <v>37</v>
      </c>
      <c r="S14593" s="1" t="s">
        <v>38</v>
      </c>
      <c r="T14593" s="1" t="s">
        <v>39</v>
      </c>
      <c r="U14593" s="1" t="s">
        <v>40</v>
      </c>
      <c r="V14593" s="1" t="s">
        <v>57</v>
      </c>
      <c r="W14593" s="1" t="s">
        <v>42</v>
      </c>
      <c r="X14593" s="1" t="s">
        <v>57</v>
      </c>
      <c r="Y14593" s="1" t="s">
        <v>44</v>
      </c>
      <c r="Z14593" s="1" t="s">
        <v>57</v>
      </c>
      <c r="AA14593" s="1" t="s">
        <v>42</v>
      </c>
      <c r="AB14593" s="1" t="s">
        <v>57</v>
      </c>
      <c r="AC14593" s="1" t="s">
        <v>47</v>
      </c>
    </row>
    <row r="14594" spans="1:29" x14ac:dyDescent="0.35">
      <c r="A14594">
        <v>369922</v>
      </c>
      <c r="B14594" s="1" t="s">
        <v>92</v>
      </c>
      <c r="C14594" s="1" t="s">
        <v>7464</v>
      </c>
      <c r="D14594" s="1" t="s">
        <v>57</v>
      </c>
      <c r="E14594" s="1" t="s">
        <v>92</v>
      </c>
      <c r="F14594">
        <v>2</v>
      </c>
      <c r="G14594" s="1" t="s">
        <v>94</v>
      </c>
      <c r="H14594" s="1" t="s">
        <v>34</v>
      </c>
      <c r="I14594">
        <v>9</v>
      </c>
      <c r="J14594">
        <v>9</v>
      </c>
      <c r="K14594">
        <v>1782</v>
      </c>
      <c r="L14594">
        <v>14</v>
      </c>
      <c r="M14594">
        <v>10</v>
      </c>
      <c r="N14594">
        <v>1782</v>
      </c>
      <c r="O14594">
        <v>6</v>
      </c>
      <c r="P14594" s="1" t="s">
        <v>1543</v>
      </c>
      <c r="Q14594" s="1" t="s">
        <v>63</v>
      </c>
      <c r="R14594" s="1" t="s">
        <v>37</v>
      </c>
      <c r="S14594" s="1" t="s">
        <v>38</v>
      </c>
      <c r="T14594" s="1" t="s">
        <v>39</v>
      </c>
      <c r="U14594" s="1" t="s">
        <v>40</v>
      </c>
      <c r="V14594" s="1" t="s">
        <v>57</v>
      </c>
      <c r="W14594" s="1" t="s">
        <v>42</v>
      </c>
      <c r="X14594" s="1" t="s">
        <v>57</v>
      </c>
      <c r="Y14594" s="1" t="s">
        <v>44</v>
      </c>
      <c r="Z14594" s="1" t="s">
        <v>57</v>
      </c>
      <c r="AA14594" s="1" t="s">
        <v>42</v>
      </c>
      <c r="AB14594" s="1" t="s">
        <v>57</v>
      </c>
      <c r="AC14594" s="1" t="s">
        <v>47</v>
      </c>
    </row>
    <row r="14595" spans="1:29" x14ac:dyDescent="0.35">
      <c r="A14595">
        <v>369912</v>
      </c>
      <c r="B14595" s="1" t="s">
        <v>2307</v>
      </c>
      <c r="C14595" s="1" t="s">
        <v>7464</v>
      </c>
      <c r="D14595" s="1" t="s">
        <v>83</v>
      </c>
      <c r="E14595" s="1" t="s">
        <v>32</v>
      </c>
      <c r="F14595">
        <v>2</v>
      </c>
      <c r="G14595" s="1" t="s">
        <v>98</v>
      </c>
      <c r="H14595" s="1" t="s">
        <v>34</v>
      </c>
      <c r="I14595">
        <v>9</v>
      </c>
      <c r="J14595">
        <v>9</v>
      </c>
      <c r="K14595">
        <v>1782</v>
      </c>
      <c r="L14595">
        <v>14</v>
      </c>
      <c r="M14595">
        <v>10</v>
      </c>
      <c r="N14595">
        <v>1782</v>
      </c>
      <c r="O14595">
        <v>6</v>
      </c>
      <c r="P14595" s="1" t="s">
        <v>1543</v>
      </c>
      <c r="Q14595" s="1" t="s">
        <v>63</v>
      </c>
      <c r="R14595" s="1" t="s">
        <v>37</v>
      </c>
      <c r="S14595" s="1" t="s">
        <v>38</v>
      </c>
      <c r="T14595" s="1" t="s">
        <v>39</v>
      </c>
      <c r="U14595" s="1" t="s">
        <v>40</v>
      </c>
      <c r="V14595" s="1" t="s">
        <v>57</v>
      </c>
      <c r="W14595" s="1" t="s">
        <v>42</v>
      </c>
      <c r="X14595" s="1" t="s">
        <v>57</v>
      </c>
      <c r="Y14595" s="1" t="s">
        <v>44</v>
      </c>
      <c r="Z14595" s="1" t="s">
        <v>57</v>
      </c>
      <c r="AA14595" s="1" t="s">
        <v>42</v>
      </c>
      <c r="AB14595" s="1" t="s">
        <v>57</v>
      </c>
      <c r="AC14595" s="1" t="s">
        <v>47</v>
      </c>
    </row>
    <row r="14596" spans="1:29" x14ac:dyDescent="0.35">
      <c r="A14596">
        <v>451811</v>
      </c>
      <c r="B14596" s="1" t="s">
        <v>247</v>
      </c>
      <c r="C14596" s="1" t="s">
        <v>2527</v>
      </c>
      <c r="D14596" s="1" t="s">
        <v>83</v>
      </c>
      <c r="E14596" s="1" t="s">
        <v>32</v>
      </c>
      <c r="F14596">
        <v>1</v>
      </c>
      <c r="G14596" s="1" t="s">
        <v>84</v>
      </c>
      <c r="H14596" s="1" t="s">
        <v>34</v>
      </c>
      <c r="I14596">
        <v>4</v>
      </c>
      <c r="J14596">
        <v>9</v>
      </c>
      <c r="K14596">
        <v>1783</v>
      </c>
      <c r="L14596">
        <v>23</v>
      </c>
      <c r="M14596">
        <v>10</v>
      </c>
      <c r="N14596">
        <v>1783</v>
      </c>
      <c r="O14596">
        <v>6</v>
      </c>
      <c r="P14596" s="1" t="s">
        <v>656</v>
      </c>
      <c r="Q14596" s="1" t="s">
        <v>63</v>
      </c>
      <c r="R14596" s="1" t="s">
        <v>37</v>
      </c>
      <c r="S14596" s="1" t="s">
        <v>38</v>
      </c>
      <c r="T14596" s="1" t="s">
        <v>39</v>
      </c>
      <c r="U14596" s="1" t="s">
        <v>40</v>
      </c>
      <c r="V14596" s="1" t="s">
        <v>57</v>
      </c>
      <c r="W14596" s="1" t="s">
        <v>42</v>
      </c>
      <c r="X14596" s="1" t="s">
        <v>57</v>
      </c>
      <c r="Y14596" s="1" t="s">
        <v>44</v>
      </c>
      <c r="Z14596" s="1" t="s">
        <v>57</v>
      </c>
      <c r="AA14596" s="1" t="s">
        <v>42</v>
      </c>
      <c r="AB14596" s="1" t="s">
        <v>57</v>
      </c>
      <c r="AC14596" s="1" t="s">
        <v>47</v>
      </c>
    </row>
    <row r="14597" spans="1:29" x14ac:dyDescent="0.35">
      <c r="A14597">
        <v>452811</v>
      </c>
      <c r="B14597" s="1" t="s">
        <v>3403</v>
      </c>
      <c r="C14597" s="1" t="s">
        <v>11915</v>
      </c>
      <c r="D14597" s="1" t="s">
        <v>31</v>
      </c>
      <c r="E14597" s="1" t="s">
        <v>32</v>
      </c>
      <c r="F14597">
        <v>1</v>
      </c>
      <c r="G14597" s="1" t="s">
        <v>33</v>
      </c>
      <c r="H14597" s="1" t="s">
        <v>34</v>
      </c>
      <c r="I14597">
        <v>4</v>
      </c>
      <c r="J14597">
        <v>9</v>
      </c>
      <c r="K14597">
        <v>1783</v>
      </c>
      <c r="L14597">
        <v>23</v>
      </c>
      <c r="M14597">
        <v>10</v>
      </c>
      <c r="N14597">
        <v>1783</v>
      </c>
      <c r="O14597">
        <v>6</v>
      </c>
      <c r="P14597" s="1" t="s">
        <v>656</v>
      </c>
      <c r="Q14597" s="1" t="s">
        <v>63</v>
      </c>
      <c r="R14597" s="1" t="s">
        <v>37</v>
      </c>
      <c r="S14597" s="1" t="s">
        <v>38</v>
      </c>
      <c r="T14597" s="1" t="s">
        <v>39</v>
      </c>
      <c r="U14597" s="1" t="s">
        <v>40</v>
      </c>
      <c r="V14597" s="1" t="s">
        <v>57</v>
      </c>
      <c r="W14597" s="1" t="s">
        <v>42</v>
      </c>
      <c r="X14597" s="1" t="s">
        <v>57</v>
      </c>
      <c r="Y14597" s="1" t="s">
        <v>44</v>
      </c>
      <c r="Z14597" s="1" t="s">
        <v>57</v>
      </c>
      <c r="AA14597" s="1" t="s">
        <v>42</v>
      </c>
      <c r="AB14597" s="1" t="s">
        <v>57</v>
      </c>
      <c r="AC14597" s="1" t="s">
        <v>47</v>
      </c>
    </row>
    <row r="14598" spans="1:29" x14ac:dyDescent="0.35">
      <c r="A14598">
        <v>456711</v>
      </c>
      <c r="B14598" s="1" t="s">
        <v>107</v>
      </c>
      <c r="C14598" s="1" t="s">
        <v>118</v>
      </c>
      <c r="D14598" s="1" t="s">
        <v>31</v>
      </c>
      <c r="E14598" s="1" t="s">
        <v>32</v>
      </c>
      <c r="F14598">
        <v>1</v>
      </c>
      <c r="G14598" s="1" t="s">
        <v>33</v>
      </c>
      <c r="H14598" s="1" t="s">
        <v>34</v>
      </c>
      <c r="I14598">
        <v>4</v>
      </c>
      <c r="J14598">
        <v>9</v>
      </c>
      <c r="K14598">
        <v>1783</v>
      </c>
      <c r="L14598">
        <v>23</v>
      </c>
      <c r="M14598">
        <v>10</v>
      </c>
      <c r="N14598">
        <v>1783</v>
      </c>
      <c r="O14598">
        <v>6</v>
      </c>
      <c r="P14598" s="1" t="s">
        <v>129</v>
      </c>
      <c r="Q14598" s="1" t="s">
        <v>63</v>
      </c>
      <c r="R14598" s="1" t="s">
        <v>37</v>
      </c>
      <c r="S14598" s="1" t="s">
        <v>38</v>
      </c>
      <c r="T14598" s="1" t="s">
        <v>39</v>
      </c>
      <c r="U14598" s="1" t="s">
        <v>40</v>
      </c>
      <c r="V14598" s="1" t="s">
        <v>57</v>
      </c>
      <c r="W14598" s="1" t="s">
        <v>42</v>
      </c>
      <c r="X14598" s="1" t="s">
        <v>57</v>
      </c>
      <c r="Y14598" s="1" t="s">
        <v>44</v>
      </c>
      <c r="Z14598" s="1" t="s">
        <v>57</v>
      </c>
      <c r="AA14598" s="1" t="s">
        <v>42</v>
      </c>
      <c r="AB14598" s="1" t="s">
        <v>57</v>
      </c>
      <c r="AC14598" s="1" t="s">
        <v>47</v>
      </c>
    </row>
    <row r="14599" spans="1:29" x14ac:dyDescent="0.35">
      <c r="A14599">
        <v>681911</v>
      </c>
      <c r="B14599" s="1" t="s">
        <v>622</v>
      </c>
      <c r="C14599" s="1" t="s">
        <v>10196</v>
      </c>
      <c r="D14599" s="1" t="s">
        <v>31</v>
      </c>
      <c r="E14599" s="1" t="s">
        <v>32</v>
      </c>
      <c r="F14599">
        <v>1</v>
      </c>
      <c r="G14599" s="1" t="s">
        <v>33</v>
      </c>
      <c r="H14599" s="1" t="s">
        <v>34</v>
      </c>
      <c r="I14599">
        <v>12</v>
      </c>
      <c r="J14599">
        <v>9</v>
      </c>
      <c r="K14599">
        <v>1784</v>
      </c>
      <c r="L14599">
        <v>14</v>
      </c>
      <c r="M14599">
        <v>10</v>
      </c>
      <c r="N14599">
        <v>1784</v>
      </c>
      <c r="O14599">
        <v>6</v>
      </c>
      <c r="P14599" s="1" t="s">
        <v>1127</v>
      </c>
      <c r="Q14599" s="1" t="s">
        <v>63</v>
      </c>
      <c r="R14599" s="1" t="s">
        <v>37</v>
      </c>
      <c r="S14599" s="1" t="s">
        <v>38</v>
      </c>
      <c r="T14599" s="1" t="s">
        <v>39</v>
      </c>
      <c r="U14599" s="1" t="s">
        <v>40</v>
      </c>
      <c r="V14599" s="1" t="s">
        <v>57</v>
      </c>
      <c r="W14599" s="1" t="s">
        <v>42</v>
      </c>
      <c r="X14599" s="1" t="s">
        <v>57</v>
      </c>
      <c r="Y14599" s="1" t="s">
        <v>44</v>
      </c>
      <c r="Z14599" s="1" t="s">
        <v>57</v>
      </c>
      <c r="AA14599" s="1" t="s">
        <v>42</v>
      </c>
      <c r="AB14599" s="1" t="s">
        <v>57</v>
      </c>
      <c r="AC14599" s="1" t="s">
        <v>47</v>
      </c>
    </row>
    <row r="14600" spans="1:29" x14ac:dyDescent="0.35">
      <c r="A14600">
        <v>683711</v>
      </c>
      <c r="B14600" s="1" t="s">
        <v>190</v>
      </c>
      <c r="C14600" s="1" t="s">
        <v>11916</v>
      </c>
      <c r="D14600" s="1" t="s">
        <v>31</v>
      </c>
      <c r="E14600" s="1" t="s">
        <v>32</v>
      </c>
      <c r="F14600">
        <v>1</v>
      </c>
      <c r="G14600" s="1" t="s">
        <v>33</v>
      </c>
      <c r="H14600" s="1" t="s">
        <v>34</v>
      </c>
      <c r="I14600">
        <v>12</v>
      </c>
      <c r="J14600">
        <v>9</v>
      </c>
      <c r="K14600">
        <v>1784</v>
      </c>
      <c r="L14600">
        <v>14</v>
      </c>
      <c r="M14600">
        <v>10</v>
      </c>
      <c r="N14600">
        <v>1784</v>
      </c>
      <c r="O14600">
        <v>6</v>
      </c>
      <c r="P14600" s="1" t="s">
        <v>1127</v>
      </c>
      <c r="Q14600" s="1" t="s">
        <v>63</v>
      </c>
      <c r="R14600" s="1" t="s">
        <v>37</v>
      </c>
      <c r="S14600" s="1" t="s">
        <v>38</v>
      </c>
      <c r="T14600" s="1" t="s">
        <v>39</v>
      </c>
      <c r="U14600" s="1" t="s">
        <v>40</v>
      </c>
      <c r="V14600" s="1" t="s">
        <v>57</v>
      </c>
      <c r="W14600" s="1" t="s">
        <v>42</v>
      </c>
      <c r="X14600" s="1" t="s">
        <v>57</v>
      </c>
      <c r="Y14600" s="1" t="s">
        <v>44</v>
      </c>
      <c r="Z14600" s="1" t="s">
        <v>57</v>
      </c>
      <c r="AA14600" s="1" t="s">
        <v>42</v>
      </c>
      <c r="AB14600" s="1" t="s">
        <v>57</v>
      </c>
      <c r="AC14600" s="1" t="s">
        <v>47</v>
      </c>
    </row>
    <row r="14601" spans="1:29" x14ac:dyDescent="0.35">
      <c r="A14601">
        <v>924922</v>
      </c>
      <c r="B14601" s="1" t="s">
        <v>92</v>
      </c>
      <c r="C14601" s="1" t="s">
        <v>267</v>
      </c>
      <c r="D14601" s="1" t="s">
        <v>57</v>
      </c>
      <c r="E14601" s="1" t="s">
        <v>92</v>
      </c>
      <c r="F14601">
        <v>2</v>
      </c>
      <c r="G14601" s="1" t="s">
        <v>94</v>
      </c>
      <c r="H14601" s="1" t="s">
        <v>34</v>
      </c>
      <c r="I14601">
        <v>8</v>
      </c>
      <c r="J14601">
        <v>9</v>
      </c>
      <c r="K14601">
        <v>1785</v>
      </c>
      <c r="L14601">
        <v>13</v>
      </c>
      <c r="M14601">
        <v>10</v>
      </c>
      <c r="N14601">
        <v>1785</v>
      </c>
      <c r="O14601">
        <v>6</v>
      </c>
      <c r="P14601" s="1" t="s">
        <v>1464</v>
      </c>
      <c r="Q14601" s="1" t="s">
        <v>63</v>
      </c>
      <c r="R14601" s="1" t="s">
        <v>37</v>
      </c>
      <c r="S14601" s="1" t="s">
        <v>38</v>
      </c>
      <c r="T14601" s="1" t="s">
        <v>39</v>
      </c>
      <c r="U14601" s="1" t="s">
        <v>40</v>
      </c>
      <c r="V14601" s="1" t="s">
        <v>57</v>
      </c>
      <c r="W14601" s="1" t="s">
        <v>42</v>
      </c>
      <c r="X14601" s="1" t="s">
        <v>57</v>
      </c>
      <c r="Y14601" s="1" t="s">
        <v>44</v>
      </c>
      <c r="Z14601" s="1" t="s">
        <v>57</v>
      </c>
      <c r="AA14601" s="1" t="s">
        <v>42</v>
      </c>
      <c r="AB14601" s="1" t="s">
        <v>57</v>
      </c>
      <c r="AC14601" s="1" t="s">
        <v>47</v>
      </c>
    </row>
    <row r="14602" spans="1:29" x14ac:dyDescent="0.35">
      <c r="A14602">
        <v>924912</v>
      </c>
      <c r="B14602" s="1" t="s">
        <v>66</v>
      </c>
      <c r="C14602" s="1" t="s">
        <v>267</v>
      </c>
      <c r="D14602" s="1" t="s">
        <v>31</v>
      </c>
      <c r="E14602" s="1" t="s">
        <v>32</v>
      </c>
      <c r="F14602">
        <v>2</v>
      </c>
      <c r="G14602" s="1" t="s">
        <v>98</v>
      </c>
      <c r="H14602" s="1" t="s">
        <v>34</v>
      </c>
      <c r="I14602">
        <v>8</v>
      </c>
      <c r="J14602">
        <v>9</v>
      </c>
      <c r="K14602">
        <v>1785</v>
      </c>
      <c r="L14602">
        <v>13</v>
      </c>
      <c r="M14602">
        <v>10</v>
      </c>
      <c r="N14602">
        <v>1785</v>
      </c>
      <c r="O14602">
        <v>6</v>
      </c>
      <c r="P14602" s="1" t="s">
        <v>1464</v>
      </c>
      <c r="Q14602" s="1" t="s">
        <v>63</v>
      </c>
      <c r="R14602" s="1" t="s">
        <v>37</v>
      </c>
      <c r="S14602" s="1" t="s">
        <v>38</v>
      </c>
      <c r="T14602" s="1" t="s">
        <v>39</v>
      </c>
      <c r="U14602" s="1" t="s">
        <v>40</v>
      </c>
      <c r="V14602" s="1" t="s">
        <v>57</v>
      </c>
      <c r="W14602" s="1" t="s">
        <v>42</v>
      </c>
      <c r="X14602" s="1" t="s">
        <v>57</v>
      </c>
      <c r="Y14602" s="1" t="s">
        <v>44</v>
      </c>
      <c r="Z14602" s="1" t="s">
        <v>57</v>
      </c>
      <c r="AA14602" s="1" t="s">
        <v>42</v>
      </c>
      <c r="AB14602" s="1" t="s">
        <v>57</v>
      </c>
      <c r="AC14602" s="1" t="s">
        <v>47</v>
      </c>
    </row>
    <row r="14603" spans="1:29" x14ac:dyDescent="0.35">
      <c r="A14603">
        <v>929511</v>
      </c>
      <c r="B14603" s="1" t="s">
        <v>66</v>
      </c>
      <c r="C14603" s="1" t="s">
        <v>11917</v>
      </c>
      <c r="D14603" s="1" t="s">
        <v>31</v>
      </c>
      <c r="E14603" s="1" t="s">
        <v>32</v>
      </c>
      <c r="F14603">
        <v>1</v>
      </c>
      <c r="G14603" s="1" t="s">
        <v>33</v>
      </c>
      <c r="H14603" s="1" t="s">
        <v>34</v>
      </c>
      <c r="I14603">
        <v>8</v>
      </c>
      <c r="J14603">
        <v>9</v>
      </c>
      <c r="K14603">
        <v>1785</v>
      </c>
      <c r="L14603">
        <v>13</v>
      </c>
      <c r="M14603">
        <v>10</v>
      </c>
      <c r="N14603">
        <v>1785</v>
      </c>
      <c r="O14603">
        <v>6</v>
      </c>
      <c r="P14603" s="1" t="s">
        <v>102</v>
      </c>
      <c r="Q14603" s="1" t="s">
        <v>63</v>
      </c>
      <c r="R14603" s="1" t="s">
        <v>37</v>
      </c>
      <c r="S14603" s="1" t="s">
        <v>38</v>
      </c>
      <c r="T14603" s="1" t="s">
        <v>39</v>
      </c>
      <c r="U14603" s="1" t="s">
        <v>40</v>
      </c>
      <c r="V14603" s="1" t="s">
        <v>57</v>
      </c>
      <c r="W14603" s="1" t="s">
        <v>42</v>
      </c>
      <c r="X14603" s="1" t="s">
        <v>57</v>
      </c>
      <c r="Y14603" s="1" t="s">
        <v>44</v>
      </c>
      <c r="Z14603" s="1" t="s">
        <v>57</v>
      </c>
      <c r="AA14603" s="1" t="s">
        <v>42</v>
      </c>
      <c r="AB14603" s="1" t="s">
        <v>57</v>
      </c>
      <c r="AC14603" s="1" t="s">
        <v>47</v>
      </c>
    </row>
    <row r="14604" spans="1:29" x14ac:dyDescent="0.35">
      <c r="A14604">
        <v>930336</v>
      </c>
      <c r="B14604" s="1" t="s">
        <v>92</v>
      </c>
      <c r="C14604" s="1" t="s">
        <v>118</v>
      </c>
      <c r="D14604" s="1" t="s">
        <v>57</v>
      </c>
      <c r="E14604" s="1" t="s">
        <v>92</v>
      </c>
      <c r="F14604">
        <v>6</v>
      </c>
      <c r="G14604" s="1" t="s">
        <v>94</v>
      </c>
      <c r="H14604" s="1" t="s">
        <v>34</v>
      </c>
      <c r="I14604">
        <v>8</v>
      </c>
      <c r="J14604">
        <v>9</v>
      </c>
      <c r="K14604">
        <v>1785</v>
      </c>
      <c r="L14604">
        <v>13</v>
      </c>
      <c r="M14604">
        <v>10</v>
      </c>
      <c r="N14604">
        <v>1785</v>
      </c>
      <c r="O14604">
        <v>6</v>
      </c>
      <c r="P14604" s="1" t="s">
        <v>102</v>
      </c>
      <c r="Q14604" s="1" t="s">
        <v>63</v>
      </c>
      <c r="R14604" s="1" t="s">
        <v>37</v>
      </c>
      <c r="S14604" s="1" t="s">
        <v>38</v>
      </c>
      <c r="T14604" s="1" t="s">
        <v>39</v>
      </c>
      <c r="U14604" s="1" t="s">
        <v>40</v>
      </c>
      <c r="V14604" s="1" t="s">
        <v>57</v>
      </c>
      <c r="W14604" s="1" t="s">
        <v>42</v>
      </c>
      <c r="X14604" s="1" t="s">
        <v>57</v>
      </c>
      <c r="Y14604" s="1" t="s">
        <v>44</v>
      </c>
      <c r="Z14604" s="1" t="s">
        <v>57</v>
      </c>
      <c r="AA14604" s="1" t="s">
        <v>42</v>
      </c>
      <c r="AB14604" s="1" t="s">
        <v>57</v>
      </c>
      <c r="AC14604" s="1" t="s">
        <v>47</v>
      </c>
    </row>
    <row r="14605" spans="1:29" x14ac:dyDescent="0.35">
      <c r="A14605">
        <v>930346</v>
      </c>
      <c r="B14605" s="1" t="s">
        <v>92</v>
      </c>
      <c r="C14605" s="1" t="s">
        <v>118</v>
      </c>
      <c r="D14605" s="1" t="s">
        <v>57</v>
      </c>
      <c r="E14605" s="1" t="s">
        <v>92</v>
      </c>
      <c r="F14605">
        <v>6</v>
      </c>
      <c r="G14605" s="1" t="s">
        <v>94</v>
      </c>
      <c r="H14605" s="1" t="s">
        <v>34</v>
      </c>
      <c r="I14605">
        <v>8</v>
      </c>
      <c r="J14605">
        <v>9</v>
      </c>
      <c r="K14605">
        <v>1785</v>
      </c>
      <c r="L14605">
        <v>13</v>
      </c>
      <c r="M14605">
        <v>10</v>
      </c>
      <c r="N14605">
        <v>1785</v>
      </c>
      <c r="O14605">
        <v>6</v>
      </c>
      <c r="P14605" s="1" t="s">
        <v>102</v>
      </c>
      <c r="Q14605" s="1" t="s">
        <v>63</v>
      </c>
      <c r="R14605" s="1" t="s">
        <v>37</v>
      </c>
      <c r="S14605" s="1" t="s">
        <v>38</v>
      </c>
      <c r="T14605" s="1" t="s">
        <v>39</v>
      </c>
      <c r="U14605" s="1" t="s">
        <v>40</v>
      </c>
      <c r="V14605" s="1" t="s">
        <v>57</v>
      </c>
      <c r="W14605" s="1" t="s">
        <v>42</v>
      </c>
      <c r="X14605" s="1" t="s">
        <v>57</v>
      </c>
      <c r="Y14605" s="1" t="s">
        <v>44</v>
      </c>
      <c r="Z14605" s="1" t="s">
        <v>57</v>
      </c>
      <c r="AA14605" s="1" t="s">
        <v>42</v>
      </c>
      <c r="AB14605" s="1" t="s">
        <v>57</v>
      </c>
      <c r="AC14605" s="1" t="s">
        <v>47</v>
      </c>
    </row>
    <row r="14606" spans="1:29" x14ac:dyDescent="0.35">
      <c r="A14606">
        <v>930356</v>
      </c>
      <c r="B14606" s="1" t="s">
        <v>92</v>
      </c>
      <c r="C14606" s="1" t="s">
        <v>118</v>
      </c>
      <c r="D14606" s="1" t="s">
        <v>57</v>
      </c>
      <c r="E14606" s="1" t="s">
        <v>92</v>
      </c>
      <c r="F14606">
        <v>6</v>
      </c>
      <c r="G14606" s="1" t="s">
        <v>94</v>
      </c>
      <c r="H14606" s="1" t="s">
        <v>34</v>
      </c>
      <c r="I14606">
        <v>8</v>
      </c>
      <c r="J14606">
        <v>9</v>
      </c>
      <c r="K14606">
        <v>1785</v>
      </c>
      <c r="L14606">
        <v>13</v>
      </c>
      <c r="M14606">
        <v>10</v>
      </c>
      <c r="N14606">
        <v>1785</v>
      </c>
      <c r="O14606">
        <v>6</v>
      </c>
      <c r="P14606" s="1" t="s">
        <v>102</v>
      </c>
      <c r="Q14606" s="1" t="s">
        <v>63</v>
      </c>
      <c r="R14606" s="1" t="s">
        <v>37</v>
      </c>
      <c r="S14606" s="1" t="s">
        <v>38</v>
      </c>
      <c r="T14606" s="1" t="s">
        <v>39</v>
      </c>
      <c r="U14606" s="1" t="s">
        <v>40</v>
      </c>
      <c r="V14606" s="1" t="s">
        <v>57</v>
      </c>
      <c r="W14606" s="1" t="s">
        <v>42</v>
      </c>
      <c r="X14606" s="1" t="s">
        <v>57</v>
      </c>
      <c r="Y14606" s="1" t="s">
        <v>44</v>
      </c>
      <c r="Z14606" s="1" t="s">
        <v>57</v>
      </c>
      <c r="AA14606" s="1" t="s">
        <v>42</v>
      </c>
      <c r="AB14606" s="1" t="s">
        <v>57</v>
      </c>
      <c r="AC14606" s="1" t="s">
        <v>47</v>
      </c>
    </row>
    <row r="14607" spans="1:29" x14ac:dyDescent="0.35">
      <c r="A14607">
        <v>930366</v>
      </c>
      <c r="B14607" s="1" t="s">
        <v>92</v>
      </c>
      <c r="C14607" s="1" t="s">
        <v>118</v>
      </c>
      <c r="D14607" s="1" t="s">
        <v>57</v>
      </c>
      <c r="E14607" s="1" t="s">
        <v>92</v>
      </c>
      <c r="F14607">
        <v>6</v>
      </c>
      <c r="G14607" s="1" t="s">
        <v>94</v>
      </c>
      <c r="H14607" s="1" t="s">
        <v>34</v>
      </c>
      <c r="I14607">
        <v>8</v>
      </c>
      <c r="J14607">
        <v>9</v>
      </c>
      <c r="K14607">
        <v>1785</v>
      </c>
      <c r="L14607">
        <v>13</v>
      </c>
      <c r="M14607">
        <v>10</v>
      </c>
      <c r="N14607">
        <v>1785</v>
      </c>
      <c r="O14607">
        <v>6</v>
      </c>
      <c r="P14607" s="1" t="s">
        <v>102</v>
      </c>
      <c r="Q14607" s="1" t="s">
        <v>63</v>
      </c>
      <c r="R14607" s="1" t="s">
        <v>37</v>
      </c>
      <c r="S14607" s="1" t="s">
        <v>38</v>
      </c>
      <c r="T14607" s="1" t="s">
        <v>39</v>
      </c>
      <c r="U14607" s="1" t="s">
        <v>40</v>
      </c>
      <c r="V14607" s="1" t="s">
        <v>57</v>
      </c>
      <c r="W14607" s="1" t="s">
        <v>42</v>
      </c>
      <c r="X14607" s="1" t="s">
        <v>57</v>
      </c>
      <c r="Y14607" s="1" t="s">
        <v>44</v>
      </c>
      <c r="Z14607" s="1" t="s">
        <v>57</v>
      </c>
      <c r="AA14607" s="1" t="s">
        <v>42</v>
      </c>
      <c r="AB14607" s="1" t="s">
        <v>57</v>
      </c>
      <c r="AC14607" s="1" t="s">
        <v>47</v>
      </c>
    </row>
    <row r="14608" spans="1:29" x14ac:dyDescent="0.35">
      <c r="A14608">
        <v>930326</v>
      </c>
      <c r="B14608" s="1" t="s">
        <v>117</v>
      </c>
      <c r="C14608" s="1" t="s">
        <v>118</v>
      </c>
      <c r="D14608" s="1" t="s">
        <v>83</v>
      </c>
      <c r="E14608" s="1" t="s">
        <v>117</v>
      </c>
      <c r="F14608">
        <v>6</v>
      </c>
      <c r="G14608" s="1" t="s">
        <v>94</v>
      </c>
      <c r="H14608" s="1" t="s">
        <v>34</v>
      </c>
      <c r="I14608">
        <v>8</v>
      </c>
      <c r="J14608">
        <v>9</v>
      </c>
      <c r="K14608">
        <v>1785</v>
      </c>
      <c r="L14608">
        <v>13</v>
      </c>
      <c r="M14608">
        <v>10</v>
      </c>
      <c r="N14608">
        <v>1785</v>
      </c>
      <c r="O14608">
        <v>6</v>
      </c>
      <c r="P14608" s="1" t="s">
        <v>102</v>
      </c>
      <c r="Q14608" s="1" t="s">
        <v>63</v>
      </c>
      <c r="R14608" s="1" t="s">
        <v>37</v>
      </c>
      <c r="S14608" s="1" t="s">
        <v>38</v>
      </c>
      <c r="T14608" s="1" t="s">
        <v>39</v>
      </c>
      <c r="U14608" s="1" t="s">
        <v>40</v>
      </c>
      <c r="V14608" s="1" t="s">
        <v>57</v>
      </c>
      <c r="W14608" s="1" t="s">
        <v>42</v>
      </c>
      <c r="X14608" s="1" t="s">
        <v>57</v>
      </c>
      <c r="Y14608" s="1" t="s">
        <v>44</v>
      </c>
      <c r="Z14608" s="1" t="s">
        <v>57</v>
      </c>
      <c r="AA14608" s="1" t="s">
        <v>42</v>
      </c>
      <c r="AB14608" s="1" t="s">
        <v>57</v>
      </c>
      <c r="AC14608" s="1" t="s">
        <v>47</v>
      </c>
    </row>
    <row r="14609" spans="1:29" x14ac:dyDescent="0.35">
      <c r="A14609">
        <v>930316</v>
      </c>
      <c r="B14609" s="1" t="s">
        <v>221</v>
      </c>
      <c r="C14609" s="1" t="s">
        <v>118</v>
      </c>
      <c r="D14609" s="1" t="s">
        <v>31</v>
      </c>
      <c r="E14609" s="1" t="s">
        <v>32</v>
      </c>
      <c r="F14609">
        <v>6</v>
      </c>
      <c r="G14609" s="1" t="s">
        <v>98</v>
      </c>
      <c r="H14609" s="1" t="s">
        <v>34</v>
      </c>
      <c r="I14609">
        <v>8</v>
      </c>
      <c r="J14609">
        <v>9</v>
      </c>
      <c r="K14609">
        <v>1785</v>
      </c>
      <c r="L14609">
        <v>13</v>
      </c>
      <c r="M14609">
        <v>10</v>
      </c>
      <c r="N14609">
        <v>1785</v>
      </c>
      <c r="O14609">
        <v>6</v>
      </c>
      <c r="P14609" s="1" t="s">
        <v>102</v>
      </c>
      <c r="Q14609" s="1" t="s">
        <v>63</v>
      </c>
      <c r="R14609" s="1" t="s">
        <v>37</v>
      </c>
      <c r="S14609" s="1" t="s">
        <v>38</v>
      </c>
      <c r="T14609" s="1" t="s">
        <v>39</v>
      </c>
      <c r="U14609" s="1" t="s">
        <v>40</v>
      </c>
      <c r="V14609" s="1" t="s">
        <v>57</v>
      </c>
      <c r="W14609" s="1" t="s">
        <v>42</v>
      </c>
      <c r="X14609" s="1" t="s">
        <v>57</v>
      </c>
      <c r="Y14609" s="1" t="s">
        <v>44</v>
      </c>
      <c r="Z14609" s="1" t="s">
        <v>57</v>
      </c>
      <c r="AA14609" s="1" t="s">
        <v>42</v>
      </c>
      <c r="AB14609" s="1" t="s">
        <v>57</v>
      </c>
      <c r="AC14609" s="1" t="s">
        <v>47</v>
      </c>
    </row>
    <row r="14610" spans="1:29" x14ac:dyDescent="0.35">
      <c r="A14610">
        <v>930811</v>
      </c>
      <c r="B14610" s="1" t="s">
        <v>221</v>
      </c>
      <c r="C14610" s="1" t="s">
        <v>11918</v>
      </c>
      <c r="D14610" s="1" t="s">
        <v>31</v>
      </c>
      <c r="E14610" s="1" t="s">
        <v>32</v>
      </c>
      <c r="F14610">
        <v>1</v>
      </c>
      <c r="G14610" s="1" t="s">
        <v>33</v>
      </c>
      <c r="H14610" s="1" t="s">
        <v>34</v>
      </c>
      <c r="I14610">
        <v>8</v>
      </c>
      <c r="J14610">
        <v>9</v>
      </c>
      <c r="K14610">
        <v>1785</v>
      </c>
      <c r="L14610">
        <v>13</v>
      </c>
      <c r="M14610">
        <v>10</v>
      </c>
      <c r="N14610">
        <v>1785</v>
      </c>
      <c r="O14610">
        <v>6</v>
      </c>
      <c r="P14610" s="1" t="s">
        <v>102</v>
      </c>
      <c r="Q14610" s="1" t="s">
        <v>63</v>
      </c>
      <c r="R14610" s="1" t="s">
        <v>37</v>
      </c>
      <c r="S14610" s="1" t="s">
        <v>38</v>
      </c>
      <c r="T14610" s="1" t="s">
        <v>39</v>
      </c>
      <c r="U14610" s="1" t="s">
        <v>40</v>
      </c>
      <c r="V14610" s="1" t="s">
        <v>57</v>
      </c>
      <c r="W14610" s="1" t="s">
        <v>42</v>
      </c>
      <c r="X14610" s="1" t="s">
        <v>57</v>
      </c>
      <c r="Y14610" s="1" t="s">
        <v>44</v>
      </c>
      <c r="Z14610" s="1" t="s">
        <v>57</v>
      </c>
      <c r="AA14610" s="1" t="s">
        <v>42</v>
      </c>
      <c r="AB14610" s="1" t="s">
        <v>57</v>
      </c>
      <c r="AC14610" s="1" t="s">
        <v>47</v>
      </c>
    </row>
    <row r="14611" spans="1:29" x14ac:dyDescent="0.35">
      <c r="A14611">
        <v>930923</v>
      </c>
      <c r="B14611" s="1" t="s">
        <v>92</v>
      </c>
      <c r="C14611" s="1" t="s">
        <v>11919</v>
      </c>
      <c r="D14611" s="1" t="s">
        <v>57</v>
      </c>
      <c r="E14611" s="1" t="s">
        <v>92</v>
      </c>
      <c r="F14611">
        <v>3</v>
      </c>
      <c r="G14611" s="1" t="s">
        <v>94</v>
      </c>
      <c r="H14611" s="1" t="s">
        <v>34</v>
      </c>
      <c r="I14611">
        <v>8</v>
      </c>
      <c r="J14611">
        <v>9</v>
      </c>
      <c r="K14611">
        <v>1785</v>
      </c>
      <c r="L14611">
        <v>13</v>
      </c>
      <c r="M14611">
        <v>10</v>
      </c>
      <c r="N14611">
        <v>1785</v>
      </c>
      <c r="O14611">
        <v>6</v>
      </c>
      <c r="P14611" s="1" t="s">
        <v>102</v>
      </c>
      <c r="Q14611" s="1" t="s">
        <v>63</v>
      </c>
      <c r="R14611" s="1" t="s">
        <v>37</v>
      </c>
      <c r="S14611" s="1" t="s">
        <v>38</v>
      </c>
      <c r="T14611" s="1" t="s">
        <v>39</v>
      </c>
      <c r="U14611" s="1" t="s">
        <v>40</v>
      </c>
      <c r="V14611" s="1" t="s">
        <v>57</v>
      </c>
      <c r="W14611" s="1" t="s">
        <v>42</v>
      </c>
      <c r="X14611" s="1" t="s">
        <v>57</v>
      </c>
      <c r="Y14611" s="1" t="s">
        <v>44</v>
      </c>
      <c r="Z14611" s="1" t="s">
        <v>57</v>
      </c>
      <c r="AA14611" s="1" t="s">
        <v>42</v>
      </c>
      <c r="AB14611" s="1" t="s">
        <v>57</v>
      </c>
      <c r="AC14611" s="1" t="s">
        <v>47</v>
      </c>
    </row>
    <row r="14612" spans="1:29" x14ac:dyDescent="0.35">
      <c r="A14612">
        <v>930933</v>
      </c>
      <c r="B14612" s="1" t="s">
        <v>92</v>
      </c>
      <c r="C14612" s="1" t="s">
        <v>11919</v>
      </c>
      <c r="D14612" s="1" t="s">
        <v>57</v>
      </c>
      <c r="E14612" s="1" t="s">
        <v>92</v>
      </c>
      <c r="F14612">
        <v>3</v>
      </c>
      <c r="G14612" s="1" t="s">
        <v>94</v>
      </c>
      <c r="H14612" s="1" t="s">
        <v>34</v>
      </c>
      <c r="I14612">
        <v>8</v>
      </c>
      <c r="J14612">
        <v>9</v>
      </c>
      <c r="K14612">
        <v>1785</v>
      </c>
      <c r="L14612">
        <v>13</v>
      </c>
      <c r="M14612">
        <v>10</v>
      </c>
      <c r="N14612">
        <v>1785</v>
      </c>
      <c r="O14612">
        <v>6</v>
      </c>
      <c r="P14612" s="1" t="s">
        <v>102</v>
      </c>
      <c r="Q14612" s="1" t="s">
        <v>63</v>
      </c>
      <c r="R14612" s="1" t="s">
        <v>37</v>
      </c>
      <c r="S14612" s="1" t="s">
        <v>38</v>
      </c>
      <c r="T14612" s="1" t="s">
        <v>39</v>
      </c>
      <c r="U14612" s="1" t="s">
        <v>40</v>
      </c>
      <c r="V14612" s="1" t="s">
        <v>57</v>
      </c>
      <c r="W14612" s="1" t="s">
        <v>42</v>
      </c>
      <c r="X14612" s="1" t="s">
        <v>57</v>
      </c>
      <c r="Y14612" s="1" t="s">
        <v>44</v>
      </c>
      <c r="Z14612" s="1" t="s">
        <v>57</v>
      </c>
      <c r="AA14612" s="1" t="s">
        <v>42</v>
      </c>
      <c r="AB14612" s="1" t="s">
        <v>57</v>
      </c>
      <c r="AC14612" s="1" t="s">
        <v>47</v>
      </c>
    </row>
    <row r="14613" spans="1:29" x14ac:dyDescent="0.35">
      <c r="A14613">
        <v>930913</v>
      </c>
      <c r="B14613" s="1" t="s">
        <v>243</v>
      </c>
      <c r="C14613" s="1" t="s">
        <v>11919</v>
      </c>
      <c r="D14613" s="1" t="s">
        <v>83</v>
      </c>
      <c r="E14613" s="1" t="s">
        <v>32</v>
      </c>
      <c r="F14613">
        <v>3</v>
      </c>
      <c r="G14613" s="1" t="s">
        <v>98</v>
      </c>
      <c r="H14613" s="1" t="s">
        <v>34</v>
      </c>
      <c r="I14613">
        <v>8</v>
      </c>
      <c r="J14613">
        <v>9</v>
      </c>
      <c r="K14613">
        <v>1785</v>
      </c>
      <c r="L14613">
        <v>13</v>
      </c>
      <c r="M14613">
        <v>10</v>
      </c>
      <c r="N14613">
        <v>1785</v>
      </c>
      <c r="O14613">
        <v>6</v>
      </c>
      <c r="P14613" s="1" t="s">
        <v>102</v>
      </c>
      <c r="Q14613" s="1" t="s">
        <v>63</v>
      </c>
      <c r="R14613" s="1" t="s">
        <v>37</v>
      </c>
      <c r="S14613" s="1" t="s">
        <v>38</v>
      </c>
      <c r="T14613" s="1" t="s">
        <v>39</v>
      </c>
      <c r="U14613" s="1" t="s">
        <v>40</v>
      </c>
      <c r="V14613" s="1" t="s">
        <v>57</v>
      </c>
      <c r="W14613" s="1" t="s">
        <v>42</v>
      </c>
      <c r="X14613" s="1" t="s">
        <v>57</v>
      </c>
      <c r="Y14613" s="1" t="s">
        <v>44</v>
      </c>
      <c r="Z14613" s="1" t="s">
        <v>57</v>
      </c>
      <c r="AA14613" s="1" t="s">
        <v>42</v>
      </c>
      <c r="AB14613" s="1" t="s">
        <v>57</v>
      </c>
      <c r="AC14613" s="1" t="s">
        <v>47</v>
      </c>
    </row>
    <row r="14614" spans="1:29" x14ac:dyDescent="0.35">
      <c r="A14614">
        <v>935011</v>
      </c>
      <c r="B14614" s="1" t="s">
        <v>133</v>
      </c>
      <c r="C14614" s="1" t="s">
        <v>4424</v>
      </c>
      <c r="D14614" s="1" t="s">
        <v>31</v>
      </c>
      <c r="E14614" s="1" t="s">
        <v>32</v>
      </c>
      <c r="F14614">
        <v>1</v>
      </c>
      <c r="G14614" s="1" t="s">
        <v>33</v>
      </c>
      <c r="H14614" s="1" t="s">
        <v>34</v>
      </c>
      <c r="I14614">
        <v>8</v>
      </c>
      <c r="J14614">
        <v>9</v>
      </c>
      <c r="K14614">
        <v>1785</v>
      </c>
      <c r="L14614">
        <v>13</v>
      </c>
      <c r="M14614">
        <v>10</v>
      </c>
      <c r="N14614">
        <v>1785</v>
      </c>
      <c r="O14614">
        <v>6</v>
      </c>
      <c r="P14614" s="1" t="s">
        <v>897</v>
      </c>
      <c r="Q14614" s="1" t="s">
        <v>63</v>
      </c>
      <c r="R14614" s="1" t="s">
        <v>37</v>
      </c>
      <c r="S14614" s="1" t="s">
        <v>38</v>
      </c>
      <c r="T14614" s="1" t="s">
        <v>39</v>
      </c>
      <c r="U14614" s="1" t="s">
        <v>40</v>
      </c>
      <c r="V14614" s="1" t="s">
        <v>57</v>
      </c>
      <c r="W14614" s="1" t="s">
        <v>42</v>
      </c>
      <c r="X14614" s="1" t="s">
        <v>57</v>
      </c>
      <c r="Y14614" s="1" t="s">
        <v>44</v>
      </c>
      <c r="Z14614" s="1" t="s">
        <v>57</v>
      </c>
      <c r="AA14614" s="1" t="s">
        <v>42</v>
      </c>
      <c r="AB14614" s="1" t="s">
        <v>57</v>
      </c>
      <c r="AC14614" s="1" t="s">
        <v>47</v>
      </c>
    </row>
    <row r="14615" spans="1:29" x14ac:dyDescent="0.35">
      <c r="A14615">
        <v>935511</v>
      </c>
      <c r="B14615" s="1" t="s">
        <v>97</v>
      </c>
      <c r="C14615" s="1" t="s">
        <v>66</v>
      </c>
      <c r="D14615" s="1" t="s">
        <v>83</v>
      </c>
      <c r="E14615" s="1" t="s">
        <v>32</v>
      </c>
      <c r="F14615">
        <v>1</v>
      </c>
      <c r="G14615" s="1" t="s">
        <v>84</v>
      </c>
      <c r="H14615" s="1" t="s">
        <v>34</v>
      </c>
      <c r="I14615">
        <v>8</v>
      </c>
      <c r="J14615">
        <v>9</v>
      </c>
      <c r="K14615">
        <v>1785</v>
      </c>
      <c r="L14615">
        <v>13</v>
      </c>
      <c r="M14615">
        <v>10</v>
      </c>
      <c r="N14615">
        <v>1785</v>
      </c>
      <c r="O14615">
        <v>6</v>
      </c>
      <c r="P14615" s="1" t="s">
        <v>1334</v>
      </c>
      <c r="Q14615" s="1" t="s">
        <v>63</v>
      </c>
      <c r="R14615" s="1" t="s">
        <v>37</v>
      </c>
      <c r="S14615" s="1" t="s">
        <v>38</v>
      </c>
      <c r="T14615" s="1" t="s">
        <v>39</v>
      </c>
      <c r="U14615" s="1" t="s">
        <v>40</v>
      </c>
      <c r="V14615" s="1" t="s">
        <v>57</v>
      </c>
      <c r="W14615" s="1" t="s">
        <v>42</v>
      </c>
      <c r="X14615" s="1" t="s">
        <v>57</v>
      </c>
      <c r="Y14615" s="1" t="s">
        <v>44</v>
      </c>
      <c r="Z14615" s="1" t="s">
        <v>57</v>
      </c>
      <c r="AA14615" s="1" t="s">
        <v>42</v>
      </c>
      <c r="AB14615" s="1" t="s">
        <v>57</v>
      </c>
      <c r="AC14615" s="1" t="s">
        <v>47</v>
      </c>
    </row>
    <row r="14616" spans="1:29" x14ac:dyDescent="0.35">
      <c r="A14616">
        <v>935811</v>
      </c>
      <c r="B14616" s="1" t="s">
        <v>66</v>
      </c>
      <c r="C14616" s="1" t="s">
        <v>568</v>
      </c>
      <c r="D14616" s="1" t="s">
        <v>31</v>
      </c>
      <c r="E14616" s="1" t="s">
        <v>32</v>
      </c>
      <c r="F14616">
        <v>1</v>
      </c>
      <c r="G14616" s="1" t="s">
        <v>33</v>
      </c>
      <c r="H14616" s="1" t="s">
        <v>34</v>
      </c>
      <c r="I14616">
        <v>8</v>
      </c>
      <c r="J14616">
        <v>9</v>
      </c>
      <c r="K14616">
        <v>1785</v>
      </c>
      <c r="L14616">
        <v>13</v>
      </c>
      <c r="M14616">
        <v>10</v>
      </c>
      <c r="N14616">
        <v>1785</v>
      </c>
      <c r="O14616">
        <v>6</v>
      </c>
      <c r="P14616" s="1" t="s">
        <v>1334</v>
      </c>
      <c r="Q14616" s="1" t="s">
        <v>63</v>
      </c>
      <c r="R14616" s="1" t="s">
        <v>37</v>
      </c>
      <c r="S14616" s="1" t="s">
        <v>38</v>
      </c>
      <c r="T14616" s="1" t="s">
        <v>39</v>
      </c>
      <c r="U14616" s="1" t="s">
        <v>40</v>
      </c>
      <c r="V14616" s="1" t="s">
        <v>57</v>
      </c>
      <c r="W14616" s="1" t="s">
        <v>42</v>
      </c>
      <c r="X14616" s="1" t="s">
        <v>57</v>
      </c>
      <c r="Y14616" s="1" t="s">
        <v>44</v>
      </c>
      <c r="Z14616" s="1" t="s">
        <v>57</v>
      </c>
      <c r="AA14616" s="1" t="s">
        <v>42</v>
      </c>
      <c r="AB14616" s="1" t="s">
        <v>57</v>
      </c>
      <c r="AC14616" s="1" t="s">
        <v>47</v>
      </c>
    </row>
    <row r="14617" spans="1:29" x14ac:dyDescent="0.35">
      <c r="A14617">
        <v>937511</v>
      </c>
      <c r="B14617" s="1" t="s">
        <v>120</v>
      </c>
      <c r="C14617" s="1" t="s">
        <v>8622</v>
      </c>
      <c r="D14617" s="1" t="s">
        <v>31</v>
      </c>
      <c r="E14617" s="1" t="s">
        <v>32</v>
      </c>
      <c r="F14617">
        <v>1</v>
      </c>
      <c r="G14617" s="1" t="s">
        <v>33</v>
      </c>
      <c r="H14617" s="1" t="s">
        <v>34</v>
      </c>
      <c r="I14617">
        <v>8</v>
      </c>
      <c r="J14617">
        <v>9</v>
      </c>
      <c r="K14617">
        <v>1785</v>
      </c>
      <c r="L14617">
        <v>13</v>
      </c>
      <c r="M14617">
        <v>10</v>
      </c>
      <c r="N14617">
        <v>1785</v>
      </c>
      <c r="O14617">
        <v>6</v>
      </c>
      <c r="P14617" s="1" t="s">
        <v>1334</v>
      </c>
      <c r="Q14617" s="1" t="s">
        <v>63</v>
      </c>
      <c r="R14617" s="1" t="s">
        <v>37</v>
      </c>
      <c r="S14617" s="1" t="s">
        <v>38</v>
      </c>
      <c r="T14617" s="1" t="s">
        <v>39</v>
      </c>
      <c r="U14617" s="1" t="s">
        <v>40</v>
      </c>
      <c r="V14617" s="1" t="s">
        <v>57</v>
      </c>
      <c r="W14617" s="1" t="s">
        <v>42</v>
      </c>
      <c r="X14617" s="1" t="s">
        <v>57</v>
      </c>
      <c r="Y14617" s="1" t="s">
        <v>44</v>
      </c>
      <c r="Z14617" s="1" t="s">
        <v>57</v>
      </c>
      <c r="AA14617" s="1" t="s">
        <v>42</v>
      </c>
      <c r="AB14617" s="1" t="s">
        <v>57</v>
      </c>
      <c r="AC14617" s="1" t="s">
        <v>47</v>
      </c>
    </row>
    <row r="14618" spans="1:29" x14ac:dyDescent="0.35">
      <c r="A14618">
        <v>938534</v>
      </c>
      <c r="B14618" s="1" t="s">
        <v>92</v>
      </c>
      <c r="C14618" s="1" t="s">
        <v>11920</v>
      </c>
      <c r="D14618" s="1" t="s">
        <v>57</v>
      </c>
      <c r="E14618" s="1" t="s">
        <v>92</v>
      </c>
      <c r="F14618">
        <v>4</v>
      </c>
      <c r="G14618" s="1" t="s">
        <v>94</v>
      </c>
      <c r="H14618" s="1" t="s">
        <v>34</v>
      </c>
      <c r="I14618">
        <v>8</v>
      </c>
      <c r="J14618">
        <v>9</v>
      </c>
      <c r="K14618">
        <v>1785</v>
      </c>
      <c r="L14618">
        <v>13</v>
      </c>
      <c r="M14618">
        <v>10</v>
      </c>
      <c r="N14618">
        <v>1785</v>
      </c>
      <c r="O14618">
        <v>6</v>
      </c>
      <c r="P14618" s="1" t="s">
        <v>1177</v>
      </c>
      <c r="Q14618" s="1" t="s">
        <v>63</v>
      </c>
      <c r="R14618" s="1" t="s">
        <v>37</v>
      </c>
      <c r="S14618" s="1" t="s">
        <v>38</v>
      </c>
      <c r="T14618" s="1" t="s">
        <v>39</v>
      </c>
      <c r="U14618" s="1" t="s">
        <v>40</v>
      </c>
      <c r="V14618" s="1" t="s">
        <v>57</v>
      </c>
      <c r="W14618" s="1" t="s">
        <v>42</v>
      </c>
      <c r="X14618" s="1" t="s">
        <v>57</v>
      </c>
      <c r="Y14618" s="1" t="s">
        <v>44</v>
      </c>
      <c r="Z14618" s="1" t="s">
        <v>57</v>
      </c>
      <c r="AA14618" s="1" t="s">
        <v>42</v>
      </c>
      <c r="AB14618" s="1" t="s">
        <v>57</v>
      </c>
      <c r="AC14618" s="1" t="s">
        <v>47</v>
      </c>
    </row>
    <row r="14619" spans="1:29" x14ac:dyDescent="0.35">
      <c r="A14619">
        <v>938544</v>
      </c>
      <c r="B14619" s="1" t="s">
        <v>92</v>
      </c>
      <c r="C14619" s="1" t="s">
        <v>11920</v>
      </c>
      <c r="D14619" s="1" t="s">
        <v>57</v>
      </c>
      <c r="E14619" s="1" t="s">
        <v>92</v>
      </c>
      <c r="F14619">
        <v>4</v>
      </c>
      <c r="G14619" s="1" t="s">
        <v>94</v>
      </c>
      <c r="H14619" s="1" t="s">
        <v>34</v>
      </c>
      <c r="I14619">
        <v>8</v>
      </c>
      <c r="J14619">
        <v>9</v>
      </c>
      <c r="K14619">
        <v>1785</v>
      </c>
      <c r="L14619">
        <v>13</v>
      </c>
      <c r="M14619">
        <v>10</v>
      </c>
      <c r="N14619">
        <v>1785</v>
      </c>
      <c r="O14619">
        <v>6</v>
      </c>
      <c r="P14619" s="1" t="s">
        <v>1177</v>
      </c>
      <c r="Q14619" s="1" t="s">
        <v>63</v>
      </c>
      <c r="R14619" s="1" t="s">
        <v>37</v>
      </c>
      <c r="S14619" s="1" t="s">
        <v>38</v>
      </c>
      <c r="T14619" s="1" t="s">
        <v>39</v>
      </c>
      <c r="U14619" s="1" t="s">
        <v>40</v>
      </c>
      <c r="V14619" s="1" t="s">
        <v>57</v>
      </c>
      <c r="W14619" s="1" t="s">
        <v>42</v>
      </c>
      <c r="X14619" s="1" t="s">
        <v>57</v>
      </c>
      <c r="Y14619" s="1" t="s">
        <v>44</v>
      </c>
      <c r="Z14619" s="1" t="s">
        <v>57</v>
      </c>
      <c r="AA14619" s="1" t="s">
        <v>42</v>
      </c>
      <c r="AB14619" s="1" t="s">
        <v>57</v>
      </c>
      <c r="AC14619" s="1" t="s">
        <v>47</v>
      </c>
    </row>
    <row r="14620" spans="1:29" x14ac:dyDescent="0.35">
      <c r="A14620">
        <v>938524</v>
      </c>
      <c r="B14620" s="1" t="s">
        <v>117</v>
      </c>
      <c r="C14620" s="1" t="s">
        <v>11920</v>
      </c>
      <c r="D14620" s="1" t="s">
        <v>83</v>
      </c>
      <c r="E14620" s="1" t="s">
        <v>117</v>
      </c>
      <c r="F14620">
        <v>4</v>
      </c>
      <c r="G14620" s="1" t="s">
        <v>94</v>
      </c>
      <c r="H14620" s="1" t="s">
        <v>34</v>
      </c>
      <c r="I14620">
        <v>8</v>
      </c>
      <c r="J14620">
        <v>9</v>
      </c>
      <c r="K14620">
        <v>1785</v>
      </c>
      <c r="L14620">
        <v>13</v>
      </c>
      <c r="M14620">
        <v>10</v>
      </c>
      <c r="N14620">
        <v>1785</v>
      </c>
      <c r="O14620">
        <v>6</v>
      </c>
      <c r="P14620" s="1" t="s">
        <v>1177</v>
      </c>
      <c r="Q14620" s="1" t="s">
        <v>63</v>
      </c>
      <c r="R14620" s="1" t="s">
        <v>37</v>
      </c>
      <c r="S14620" s="1" t="s">
        <v>38</v>
      </c>
      <c r="T14620" s="1" t="s">
        <v>39</v>
      </c>
      <c r="U14620" s="1" t="s">
        <v>40</v>
      </c>
      <c r="V14620" s="1" t="s">
        <v>57</v>
      </c>
      <c r="W14620" s="1" t="s">
        <v>42</v>
      </c>
      <c r="X14620" s="1" t="s">
        <v>57</v>
      </c>
      <c r="Y14620" s="1" t="s">
        <v>44</v>
      </c>
      <c r="Z14620" s="1" t="s">
        <v>57</v>
      </c>
      <c r="AA14620" s="1" t="s">
        <v>42</v>
      </c>
      <c r="AB14620" s="1" t="s">
        <v>57</v>
      </c>
      <c r="AC14620" s="1" t="s">
        <v>47</v>
      </c>
    </row>
    <row r="14621" spans="1:29" x14ac:dyDescent="0.35">
      <c r="A14621">
        <v>938514</v>
      </c>
      <c r="B14621" s="1" t="s">
        <v>120</v>
      </c>
      <c r="C14621" s="1" t="s">
        <v>11920</v>
      </c>
      <c r="D14621" s="1" t="s">
        <v>31</v>
      </c>
      <c r="E14621" s="1" t="s">
        <v>32</v>
      </c>
      <c r="F14621">
        <v>4</v>
      </c>
      <c r="G14621" s="1" t="s">
        <v>98</v>
      </c>
      <c r="H14621" s="1" t="s">
        <v>34</v>
      </c>
      <c r="I14621">
        <v>8</v>
      </c>
      <c r="J14621">
        <v>9</v>
      </c>
      <c r="K14621">
        <v>1785</v>
      </c>
      <c r="L14621">
        <v>13</v>
      </c>
      <c r="M14621">
        <v>10</v>
      </c>
      <c r="N14621">
        <v>1785</v>
      </c>
      <c r="O14621">
        <v>6</v>
      </c>
      <c r="P14621" s="1" t="s">
        <v>1177</v>
      </c>
      <c r="Q14621" s="1" t="s">
        <v>63</v>
      </c>
      <c r="R14621" s="1" t="s">
        <v>37</v>
      </c>
      <c r="S14621" s="1" t="s">
        <v>38</v>
      </c>
      <c r="T14621" s="1" t="s">
        <v>39</v>
      </c>
      <c r="U14621" s="1" t="s">
        <v>40</v>
      </c>
      <c r="V14621" s="1" t="s">
        <v>57</v>
      </c>
      <c r="W14621" s="1" t="s">
        <v>42</v>
      </c>
      <c r="X14621" s="1" t="s">
        <v>57</v>
      </c>
      <c r="Y14621" s="1" t="s">
        <v>44</v>
      </c>
      <c r="Z14621" s="1" t="s">
        <v>57</v>
      </c>
      <c r="AA14621" s="1" t="s">
        <v>42</v>
      </c>
      <c r="AB14621" s="1" t="s">
        <v>57</v>
      </c>
      <c r="AC14621" s="1" t="s">
        <v>47</v>
      </c>
    </row>
    <row r="14622" spans="1:29" x14ac:dyDescent="0.35">
      <c r="A14622">
        <v>939223</v>
      </c>
      <c r="B14622" s="1" t="s">
        <v>92</v>
      </c>
      <c r="C14622" s="1" t="s">
        <v>11921</v>
      </c>
      <c r="D14622" s="1" t="s">
        <v>57</v>
      </c>
      <c r="E14622" s="1" t="s">
        <v>92</v>
      </c>
      <c r="F14622">
        <v>3</v>
      </c>
      <c r="G14622" s="1" t="s">
        <v>94</v>
      </c>
      <c r="H14622" s="1" t="s">
        <v>34</v>
      </c>
      <c r="I14622">
        <v>8</v>
      </c>
      <c r="J14622">
        <v>9</v>
      </c>
      <c r="K14622">
        <v>1785</v>
      </c>
      <c r="L14622">
        <v>13</v>
      </c>
      <c r="M14622">
        <v>10</v>
      </c>
      <c r="N14622">
        <v>1785</v>
      </c>
      <c r="O14622">
        <v>6</v>
      </c>
      <c r="P14622" s="1" t="s">
        <v>1177</v>
      </c>
      <c r="Q14622" s="1" t="s">
        <v>63</v>
      </c>
      <c r="R14622" s="1" t="s">
        <v>37</v>
      </c>
      <c r="S14622" s="1" t="s">
        <v>38</v>
      </c>
      <c r="T14622" s="1" t="s">
        <v>39</v>
      </c>
      <c r="U14622" s="1" t="s">
        <v>40</v>
      </c>
      <c r="V14622" s="1" t="s">
        <v>57</v>
      </c>
      <c r="W14622" s="1" t="s">
        <v>42</v>
      </c>
      <c r="X14622" s="1" t="s">
        <v>57</v>
      </c>
      <c r="Y14622" s="1" t="s">
        <v>44</v>
      </c>
      <c r="Z14622" s="1" t="s">
        <v>57</v>
      </c>
      <c r="AA14622" s="1" t="s">
        <v>42</v>
      </c>
      <c r="AB14622" s="1" t="s">
        <v>57</v>
      </c>
      <c r="AC14622" s="1" t="s">
        <v>47</v>
      </c>
    </row>
    <row r="14623" spans="1:29" x14ac:dyDescent="0.35">
      <c r="A14623">
        <v>939233</v>
      </c>
      <c r="B14623" s="1" t="s">
        <v>92</v>
      </c>
      <c r="C14623" s="1" t="s">
        <v>11921</v>
      </c>
      <c r="D14623" s="1" t="s">
        <v>57</v>
      </c>
      <c r="E14623" s="1" t="s">
        <v>92</v>
      </c>
      <c r="F14623">
        <v>3</v>
      </c>
      <c r="G14623" s="1" t="s">
        <v>94</v>
      </c>
      <c r="H14623" s="1" t="s">
        <v>34</v>
      </c>
      <c r="I14623">
        <v>8</v>
      </c>
      <c r="J14623">
        <v>9</v>
      </c>
      <c r="K14623">
        <v>1785</v>
      </c>
      <c r="L14623">
        <v>13</v>
      </c>
      <c r="M14623">
        <v>10</v>
      </c>
      <c r="N14623">
        <v>1785</v>
      </c>
      <c r="O14623">
        <v>6</v>
      </c>
      <c r="P14623" s="1" t="s">
        <v>1177</v>
      </c>
      <c r="Q14623" s="1" t="s">
        <v>63</v>
      </c>
      <c r="R14623" s="1" t="s">
        <v>37</v>
      </c>
      <c r="S14623" s="1" t="s">
        <v>38</v>
      </c>
      <c r="T14623" s="1" t="s">
        <v>39</v>
      </c>
      <c r="U14623" s="1" t="s">
        <v>40</v>
      </c>
      <c r="V14623" s="1" t="s">
        <v>57</v>
      </c>
      <c r="W14623" s="1" t="s">
        <v>42</v>
      </c>
      <c r="X14623" s="1" t="s">
        <v>57</v>
      </c>
      <c r="Y14623" s="1" t="s">
        <v>44</v>
      </c>
      <c r="Z14623" s="1" t="s">
        <v>57</v>
      </c>
      <c r="AA14623" s="1" t="s">
        <v>42</v>
      </c>
      <c r="AB14623" s="1" t="s">
        <v>57</v>
      </c>
      <c r="AC14623" s="1" t="s">
        <v>47</v>
      </c>
    </row>
    <row r="14624" spans="1:29" x14ac:dyDescent="0.35">
      <c r="A14624">
        <v>939213</v>
      </c>
      <c r="B14624" s="1" t="s">
        <v>306</v>
      </c>
      <c r="C14624" s="1" t="s">
        <v>11921</v>
      </c>
      <c r="D14624" s="1" t="s">
        <v>83</v>
      </c>
      <c r="E14624" s="1" t="s">
        <v>32</v>
      </c>
      <c r="F14624">
        <v>3</v>
      </c>
      <c r="G14624" s="1" t="s">
        <v>98</v>
      </c>
      <c r="H14624" s="1" t="s">
        <v>34</v>
      </c>
      <c r="I14624">
        <v>8</v>
      </c>
      <c r="J14624">
        <v>9</v>
      </c>
      <c r="K14624">
        <v>1785</v>
      </c>
      <c r="L14624">
        <v>13</v>
      </c>
      <c r="M14624">
        <v>10</v>
      </c>
      <c r="N14624">
        <v>1785</v>
      </c>
      <c r="O14624">
        <v>6</v>
      </c>
      <c r="P14624" s="1" t="s">
        <v>1177</v>
      </c>
      <c r="Q14624" s="1" t="s">
        <v>63</v>
      </c>
      <c r="R14624" s="1" t="s">
        <v>37</v>
      </c>
      <c r="S14624" s="1" t="s">
        <v>38</v>
      </c>
      <c r="T14624" s="1" t="s">
        <v>39</v>
      </c>
      <c r="U14624" s="1" t="s">
        <v>40</v>
      </c>
      <c r="V14624" s="1" t="s">
        <v>57</v>
      </c>
      <c r="W14624" s="1" t="s">
        <v>42</v>
      </c>
      <c r="X14624" s="1" t="s">
        <v>57</v>
      </c>
      <c r="Y14624" s="1" t="s">
        <v>44</v>
      </c>
      <c r="Z14624" s="1" t="s">
        <v>57</v>
      </c>
      <c r="AA14624" s="1" t="s">
        <v>42</v>
      </c>
      <c r="AB14624" s="1" t="s">
        <v>57</v>
      </c>
      <c r="AC14624" s="1" t="s">
        <v>47</v>
      </c>
    </row>
    <row r="14625" spans="1:29" x14ac:dyDescent="0.35">
      <c r="A14625">
        <v>941611</v>
      </c>
      <c r="B14625" s="1" t="s">
        <v>400</v>
      </c>
      <c r="C14625" s="1" t="s">
        <v>2416</v>
      </c>
      <c r="D14625" s="1" t="s">
        <v>31</v>
      </c>
      <c r="E14625" s="1" t="s">
        <v>32</v>
      </c>
      <c r="F14625">
        <v>1</v>
      </c>
      <c r="G14625" s="1" t="s">
        <v>33</v>
      </c>
      <c r="H14625" s="1" t="s">
        <v>34</v>
      </c>
      <c r="I14625">
        <v>8</v>
      </c>
      <c r="J14625">
        <v>9</v>
      </c>
      <c r="K14625">
        <v>1785</v>
      </c>
      <c r="L14625">
        <v>13</v>
      </c>
      <c r="M14625">
        <v>10</v>
      </c>
      <c r="N14625">
        <v>1785</v>
      </c>
      <c r="O14625">
        <v>6</v>
      </c>
      <c r="P14625" s="1" t="s">
        <v>1074</v>
      </c>
      <c r="Q14625" s="1" t="s">
        <v>63</v>
      </c>
      <c r="R14625" s="1" t="s">
        <v>37</v>
      </c>
      <c r="S14625" s="1" t="s">
        <v>38</v>
      </c>
      <c r="T14625" s="1" t="s">
        <v>39</v>
      </c>
      <c r="U14625" s="1" t="s">
        <v>40</v>
      </c>
      <c r="V14625" s="1" t="s">
        <v>57</v>
      </c>
      <c r="W14625" s="1" t="s">
        <v>42</v>
      </c>
      <c r="X14625" s="1" t="s">
        <v>57</v>
      </c>
      <c r="Y14625" s="1" t="s">
        <v>44</v>
      </c>
      <c r="Z14625" s="1" t="s">
        <v>57</v>
      </c>
      <c r="AA14625" s="1" t="s">
        <v>42</v>
      </c>
      <c r="AB14625" s="1" t="s">
        <v>57</v>
      </c>
      <c r="AC14625" s="1" t="s">
        <v>47</v>
      </c>
    </row>
    <row r="14626" spans="1:29" x14ac:dyDescent="0.35">
      <c r="A14626">
        <v>941711</v>
      </c>
      <c r="B14626" s="1" t="s">
        <v>11922</v>
      </c>
      <c r="C14626" s="1" t="s">
        <v>113</v>
      </c>
      <c r="D14626" s="1" t="s">
        <v>31</v>
      </c>
      <c r="E14626" s="1" t="s">
        <v>32</v>
      </c>
      <c r="F14626">
        <v>1</v>
      </c>
      <c r="G14626" s="1" t="s">
        <v>33</v>
      </c>
      <c r="H14626" s="1" t="s">
        <v>34</v>
      </c>
      <c r="I14626">
        <v>8</v>
      </c>
      <c r="J14626">
        <v>9</v>
      </c>
      <c r="K14626">
        <v>1785</v>
      </c>
      <c r="L14626">
        <v>13</v>
      </c>
      <c r="M14626">
        <v>10</v>
      </c>
      <c r="N14626">
        <v>1785</v>
      </c>
      <c r="O14626">
        <v>6</v>
      </c>
      <c r="P14626" s="1" t="s">
        <v>1074</v>
      </c>
      <c r="Q14626" s="1" t="s">
        <v>63</v>
      </c>
      <c r="R14626" s="1" t="s">
        <v>37</v>
      </c>
      <c r="S14626" s="1" t="s">
        <v>38</v>
      </c>
      <c r="T14626" s="1" t="s">
        <v>39</v>
      </c>
      <c r="U14626" s="1" t="s">
        <v>40</v>
      </c>
      <c r="V14626" s="1" t="s">
        <v>57</v>
      </c>
      <c r="W14626" s="1" t="s">
        <v>42</v>
      </c>
      <c r="X14626" s="1" t="s">
        <v>57</v>
      </c>
      <c r="Y14626" s="1" t="s">
        <v>44</v>
      </c>
      <c r="Z14626" s="1" t="s">
        <v>57</v>
      </c>
      <c r="AA14626" s="1" t="s">
        <v>42</v>
      </c>
      <c r="AB14626" s="1" t="s">
        <v>57</v>
      </c>
      <c r="AC14626" s="1" t="s">
        <v>47</v>
      </c>
    </row>
    <row r="14627" spans="1:29" x14ac:dyDescent="0.35">
      <c r="A14627">
        <v>944211</v>
      </c>
      <c r="B14627" s="1" t="s">
        <v>48</v>
      </c>
      <c r="C14627" s="1" t="s">
        <v>184</v>
      </c>
      <c r="D14627" s="1" t="s">
        <v>31</v>
      </c>
      <c r="E14627" s="1" t="s">
        <v>32</v>
      </c>
      <c r="F14627">
        <v>1</v>
      </c>
      <c r="G14627" s="1" t="s">
        <v>33</v>
      </c>
      <c r="H14627" s="1" t="s">
        <v>34</v>
      </c>
      <c r="I14627">
        <v>8</v>
      </c>
      <c r="J14627">
        <v>9</v>
      </c>
      <c r="K14627">
        <v>1785</v>
      </c>
      <c r="L14627">
        <v>13</v>
      </c>
      <c r="M14627">
        <v>10</v>
      </c>
      <c r="N14627">
        <v>1785</v>
      </c>
      <c r="O14627">
        <v>6</v>
      </c>
      <c r="P14627" s="1" t="s">
        <v>900</v>
      </c>
      <c r="Q14627" s="1" t="s">
        <v>63</v>
      </c>
      <c r="R14627" s="1" t="s">
        <v>37</v>
      </c>
      <c r="S14627" s="1" t="s">
        <v>38</v>
      </c>
      <c r="T14627" s="1" t="s">
        <v>39</v>
      </c>
      <c r="U14627" s="1" t="s">
        <v>40</v>
      </c>
      <c r="V14627" s="1" t="s">
        <v>57</v>
      </c>
      <c r="W14627" s="1" t="s">
        <v>42</v>
      </c>
      <c r="X14627" s="1" t="s">
        <v>57</v>
      </c>
      <c r="Y14627" s="1" t="s">
        <v>44</v>
      </c>
      <c r="Z14627" s="1" t="s">
        <v>57</v>
      </c>
      <c r="AA14627" s="1" t="s">
        <v>42</v>
      </c>
      <c r="AB14627" s="1" t="s">
        <v>57</v>
      </c>
      <c r="AC14627" s="1" t="s">
        <v>47</v>
      </c>
    </row>
    <row r="14628" spans="1:29" x14ac:dyDescent="0.35">
      <c r="A14628">
        <v>1098511</v>
      </c>
      <c r="B14628" s="1" t="s">
        <v>771</v>
      </c>
      <c r="C14628" s="1" t="s">
        <v>11923</v>
      </c>
      <c r="D14628" s="1" t="s">
        <v>31</v>
      </c>
      <c r="E14628" s="1" t="s">
        <v>32</v>
      </c>
      <c r="F14628">
        <v>1</v>
      </c>
      <c r="G14628" s="1" t="s">
        <v>33</v>
      </c>
      <c r="H14628" s="1" t="s">
        <v>34</v>
      </c>
      <c r="I14628">
        <v>8</v>
      </c>
      <c r="J14628">
        <v>9</v>
      </c>
      <c r="K14628">
        <v>1785</v>
      </c>
      <c r="L14628">
        <v>13</v>
      </c>
      <c r="M14628">
        <v>10</v>
      </c>
      <c r="N14628">
        <v>1785</v>
      </c>
      <c r="O14628">
        <v>6</v>
      </c>
      <c r="P14628" s="1" t="s">
        <v>1450</v>
      </c>
      <c r="Q14628" s="1" t="s">
        <v>63</v>
      </c>
      <c r="R14628" s="1" t="s">
        <v>37</v>
      </c>
      <c r="S14628" s="1" t="s">
        <v>38</v>
      </c>
      <c r="T14628" s="1" t="s">
        <v>39</v>
      </c>
      <c r="U14628" s="1" t="s">
        <v>40</v>
      </c>
      <c r="V14628" s="1" t="s">
        <v>57</v>
      </c>
      <c r="W14628" s="1" t="s">
        <v>42</v>
      </c>
      <c r="X14628" s="1" t="s">
        <v>57</v>
      </c>
      <c r="Y14628" s="1" t="s">
        <v>44</v>
      </c>
      <c r="Z14628" s="1" t="s">
        <v>57</v>
      </c>
      <c r="AA14628" s="1" t="s">
        <v>42</v>
      </c>
      <c r="AB14628" s="1" t="s">
        <v>57</v>
      </c>
      <c r="AC14628" s="1" t="s">
        <v>47</v>
      </c>
    </row>
    <row r="14629" spans="1:29" x14ac:dyDescent="0.35">
      <c r="A14629">
        <v>1099322</v>
      </c>
      <c r="B14629" s="1" t="s">
        <v>92</v>
      </c>
      <c r="C14629" s="1" t="s">
        <v>11924</v>
      </c>
      <c r="D14629" s="1" t="s">
        <v>57</v>
      </c>
      <c r="E14629" s="1" t="s">
        <v>92</v>
      </c>
      <c r="F14629">
        <v>2</v>
      </c>
      <c r="G14629" s="1" t="s">
        <v>94</v>
      </c>
      <c r="H14629" s="1" t="s">
        <v>34</v>
      </c>
      <c r="I14629">
        <v>8</v>
      </c>
      <c r="J14629">
        <v>9</v>
      </c>
      <c r="K14629">
        <v>1785</v>
      </c>
      <c r="L14629">
        <v>13</v>
      </c>
      <c r="M14629">
        <v>10</v>
      </c>
      <c r="N14629">
        <v>1785</v>
      </c>
      <c r="O14629">
        <v>6</v>
      </c>
      <c r="P14629" s="1" t="s">
        <v>1450</v>
      </c>
      <c r="Q14629" s="1" t="s">
        <v>63</v>
      </c>
      <c r="R14629" s="1" t="s">
        <v>37</v>
      </c>
      <c r="S14629" s="1" t="s">
        <v>38</v>
      </c>
      <c r="T14629" s="1" t="s">
        <v>39</v>
      </c>
      <c r="U14629" s="1" t="s">
        <v>40</v>
      </c>
      <c r="V14629" s="1" t="s">
        <v>57</v>
      </c>
      <c r="W14629" s="1" t="s">
        <v>42</v>
      </c>
      <c r="X14629" s="1" t="s">
        <v>57</v>
      </c>
      <c r="Y14629" s="1" t="s">
        <v>44</v>
      </c>
      <c r="Z14629" s="1" t="s">
        <v>57</v>
      </c>
      <c r="AA14629" s="1" t="s">
        <v>42</v>
      </c>
      <c r="AB14629" s="1" t="s">
        <v>57</v>
      </c>
      <c r="AC14629" s="1" t="s">
        <v>47</v>
      </c>
    </row>
    <row r="14630" spans="1:29" x14ac:dyDescent="0.35">
      <c r="A14630">
        <v>1099312</v>
      </c>
      <c r="B14630" s="1" t="s">
        <v>116</v>
      </c>
      <c r="C14630" s="1" t="s">
        <v>11924</v>
      </c>
      <c r="D14630" s="1" t="s">
        <v>83</v>
      </c>
      <c r="E14630" s="1" t="s">
        <v>32</v>
      </c>
      <c r="F14630">
        <v>2</v>
      </c>
      <c r="G14630" s="1" t="s">
        <v>98</v>
      </c>
      <c r="H14630" s="1" t="s">
        <v>34</v>
      </c>
      <c r="I14630">
        <v>8</v>
      </c>
      <c r="J14630">
        <v>9</v>
      </c>
      <c r="K14630">
        <v>1785</v>
      </c>
      <c r="L14630">
        <v>13</v>
      </c>
      <c r="M14630">
        <v>10</v>
      </c>
      <c r="N14630">
        <v>1785</v>
      </c>
      <c r="O14630">
        <v>6</v>
      </c>
      <c r="P14630" s="1" t="s">
        <v>1450</v>
      </c>
      <c r="Q14630" s="1" t="s">
        <v>63</v>
      </c>
      <c r="R14630" s="1" t="s">
        <v>37</v>
      </c>
      <c r="S14630" s="1" t="s">
        <v>38</v>
      </c>
      <c r="T14630" s="1" t="s">
        <v>39</v>
      </c>
      <c r="U14630" s="1" t="s">
        <v>40</v>
      </c>
      <c r="V14630" s="1" t="s">
        <v>57</v>
      </c>
      <c r="W14630" s="1" t="s">
        <v>42</v>
      </c>
      <c r="X14630" s="1" t="s">
        <v>57</v>
      </c>
      <c r="Y14630" s="1" t="s">
        <v>44</v>
      </c>
      <c r="Z14630" s="1" t="s">
        <v>57</v>
      </c>
      <c r="AA14630" s="1" t="s">
        <v>42</v>
      </c>
      <c r="AB14630" s="1" t="s">
        <v>57</v>
      </c>
      <c r="AC14630" s="1" t="s">
        <v>47</v>
      </c>
    </row>
    <row r="14631" spans="1:29" x14ac:dyDescent="0.35">
      <c r="A14631">
        <v>155611</v>
      </c>
      <c r="B14631" s="1" t="s">
        <v>116</v>
      </c>
      <c r="C14631" s="1" t="s">
        <v>267</v>
      </c>
      <c r="D14631" s="1" t="s">
        <v>83</v>
      </c>
      <c r="E14631" s="1" t="s">
        <v>32</v>
      </c>
      <c r="F14631">
        <v>1</v>
      </c>
      <c r="G14631" s="1" t="s">
        <v>84</v>
      </c>
      <c r="H14631" s="1" t="s">
        <v>34</v>
      </c>
      <c r="I14631">
        <v>19</v>
      </c>
      <c r="J14631">
        <v>10</v>
      </c>
      <c r="K14631">
        <v>1780</v>
      </c>
      <c r="L14631">
        <v>7</v>
      </c>
      <c r="M14631">
        <v>12</v>
      </c>
      <c r="N14631">
        <v>1780</v>
      </c>
      <c r="O14631">
        <v>7</v>
      </c>
      <c r="P14631" s="1" t="s">
        <v>634</v>
      </c>
      <c r="Q14631" s="1" t="s">
        <v>63</v>
      </c>
      <c r="R14631" s="1" t="s">
        <v>37</v>
      </c>
      <c r="S14631" s="1" t="s">
        <v>38</v>
      </c>
      <c r="T14631" s="1" t="s">
        <v>39</v>
      </c>
      <c r="U14631" s="1" t="s">
        <v>40</v>
      </c>
      <c r="V14631" s="1" t="s">
        <v>57</v>
      </c>
      <c r="W14631" s="1" t="s">
        <v>42</v>
      </c>
      <c r="X14631" s="1" t="s">
        <v>57</v>
      </c>
      <c r="Y14631" s="1" t="s">
        <v>44</v>
      </c>
      <c r="Z14631" s="1" t="s">
        <v>57</v>
      </c>
      <c r="AA14631" s="1" t="s">
        <v>42</v>
      </c>
      <c r="AB14631" s="1" t="s">
        <v>57</v>
      </c>
      <c r="AC14631" s="1" t="s">
        <v>47</v>
      </c>
    </row>
    <row r="14632" spans="1:29" x14ac:dyDescent="0.35">
      <c r="A14632">
        <v>955211</v>
      </c>
      <c r="B14632" s="1" t="s">
        <v>221</v>
      </c>
      <c r="C14632" s="1" t="s">
        <v>11925</v>
      </c>
      <c r="D14632" s="1" t="s">
        <v>31</v>
      </c>
      <c r="E14632" s="1" t="s">
        <v>32</v>
      </c>
      <c r="F14632">
        <v>1</v>
      </c>
      <c r="G14632" s="1" t="s">
        <v>33</v>
      </c>
      <c r="H14632" s="1" t="s">
        <v>34</v>
      </c>
      <c r="I14632">
        <v>13</v>
      </c>
      <c r="J14632">
        <v>10</v>
      </c>
      <c r="K14632">
        <v>1785</v>
      </c>
      <c r="L14632">
        <v>8</v>
      </c>
      <c r="M14632">
        <v>12</v>
      </c>
      <c r="N14632">
        <v>1785</v>
      </c>
      <c r="O14632">
        <v>7</v>
      </c>
      <c r="P14632" s="1" t="s">
        <v>904</v>
      </c>
      <c r="Q14632" s="1" t="s">
        <v>63</v>
      </c>
      <c r="R14632" s="1" t="s">
        <v>37</v>
      </c>
      <c r="S14632" s="1" t="s">
        <v>38</v>
      </c>
      <c r="T14632" s="1" t="s">
        <v>39</v>
      </c>
      <c r="U14632" s="1" t="s">
        <v>40</v>
      </c>
      <c r="V14632" s="1" t="s">
        <v>57</v>
      </c>
      <c r="W14632" s="1" t="s">
        <v>42</v>
      </c>
      <c r="X14632" s="1" t="s">
        <v>57</v>
      </c>
      <c r="Y14632" s="1" t="s">
        <v>44</v>
      </c>
      <c r="Z14632" s="1" t="s">
        <v>57</v>
      </c>
      <c r="AA14632" s="1" t="s">
        <v>42</v>
      </c>
      <c r="AB14632" s="1" t="s">
        <v>57</v>
      </c>
      <c r="AC14632" s="1" t="s">
        <v>47</v>
      </c>
    </row>
    <row r="14633" spans="1:29" x14ac:dyDescent="0.35">
      <c r="A14633">
        <v>954822</v>
      </c>
      <c r="B14633" s="1" t="s">
        <v>92</v>
      </c>
      <c r="C14633" s="1" t="s">
        <v>11926</v>
      </c>
      <c r="D14633" s="1" t="s">
        <v>57</v>
      </c>
      <c r="E14633" s="1" t="s">
        <v>92</v>
      </c>
      <c r="F14633">
        <v>2</v>
      </c>
      <c r="G14633" s="1" t="s">
        <v>94</v>
      </c>
      <c r="H14633" s="1" t="s">
        <v>34</v>
      </c>
      <c r="I14633">
        <v>13</v>
      </c>
      <c r="J14633">
        <v>10</v>
      </c>
      <c r="K14633">
        <v>1785</v>
      </c>
      <c r="L14633">
        <v>8</v>
      </c>
      <c r="M14633">
        <v>12</v>
      </c>
      <c r="N14633">
        <v>1785</v>
      </c>
      <c r="O14633">
        <v>7</v>
      </c>
      <c r="P14633" s="1" t="s">
        <v>904</v>
      </c>
      <c r="Q14633" s="1" t="s">
        <v>63</v>
      </c>
      <c r="R14633" s="1" t="s">
        <v>37</v>
      </c>
      <c r="S14633" s="1" t="s">
        <v>38</v>
      </c>
      <c r="T14633" s="1" t="s">
        <v>39</v>
      </c>
      <c r="U14633" s="1" t="s">
        <v>40</v>
      </c>
      <c r="V14633" s="1" t="s">
        <v>57</v>
      </c>
      <c r="W14633" s="1" t="s">
        <v>42</v>
      </c>
      <c r="X14633" s="1" t="s">
        <v>57</v>
      </c>
      <c r="Y14633" s="1" t="s">
        <v>44</v>
      </c>
      <c r="Z14633" s="1" t="s">
        <v>57</v>
      </c>
      <c r="AA14633" s="1" t="s">
        <v>42</v>
      </c>
      <c r="AB14633" s="1" t="s">
        <v>57</v>
      </c>
      <c r="AC14633" s="1" t="s">
        <v>47</v>
      </c>
    </row>
    <row r="14634" spans="1:29" x14ac:dyDescent="0.35">
      <c r="A14634">
        <v>954812</v>
      </c>
      <c r="B14634" s="1" t="s">
        <v>243</v>
      </c>
      <c r="C14634" s="1" t="s">
        <v>11926</v>
      </c>
      <c r="D14634" s="1" t="s">
        <v>83</v>
      </c>
      <c r="E14634" s="1" t="s">
        <v>32</v>
      </c>
      <c r="F14634">
        <v>2</v>
      </c>
      <c r="G14634" s="1" t="s">
        <v>98</v>
      </c>
      <c r="H14634" s="1" t="s">
        <v>34</v>
      </c>
      <c r="I14634">
        <v>13</v>
      </c>
      <c r="J14634">
        <v>10</v>
      </c>
      <c r="K14634">
        <v>1785</v>
      </c>
      <c r="L14634">
        <v>8</v>
      </c>
      <c r="M14634">
        <v>12</v>
      </c>
      <c r="N14634">
        <v>1785</v>
      </c>
      <c r="O14634">
        <v>7</v>
      </c>
      <c r="P14634" s="1" t="s">
        <v>904</v>
      </c>
      <c r="Q14634" s="1" t="s">
        <v>63</v>
      </c>
      <c r="R14634" s="1" t="s">
        <v>37</v>
      </c>
      <c r="S14634" s="1" t="s">
        <v>38</v>
      </c>
      <c r="T14634" s="1" t="s">
        <v>39</v>
      </c>
      <c r="U14634" s="1" t="s">
        <v>40</v>
      </c>
      <c r="V14634" s="1" t="s">
        <v>57</v>
      </c>
      <c r="W14634" s="1" t="s">
        <v>42</v>
      </c>
      <c r="X14634" s="1" t="s">
        <v>57</v>
      </c>
      <c r="Y14634" s="1" t="s">
        <v>44</v>
      </c>
      <c r="Z14634" s="1" t="s">
        <v>57</v>
      </c>
      <c r="AA14634" s="1" t="s">
        <v>42</v>
      </c>
      <c r="AB14634" s="1" t="s">
        <v>57</v>
      </c>
      <c r="AC14634" s="1" t="s">
        <v>47</v>
      </c>
    </row>
    <row r="14635" spans="1:29" x14ac:dyDescent="0.35">
      <c r="A14635">
        <v>958511</v>
      </c>
      <c r="B14635" s="1" t="s">
        <v>48</v>
      </c>
      <c r="C14635" s="1" t="s">
        <v>11927</v>
      </c>
      <c r="D14635" s="1" t="s">
        <v>31</v>
      </c>
      <c r="E14635" s="1" t="s">
        <v>32</v>
      </c>
      <c r="F14635">
        <v>1</v>
      </c>
      <c r="G14635" s="1" t="s">
        <v>33</v>
      </c>
      <c r="H14635" s="1" t="s">
        <v>34</v>
      </c>
      <c r="I14635">
        <v>13</v>
      </c>
      <c r="J14635">
        <v>10</v>
      </c>
      <c r="K14635">
        <v>1785</v>
      </c>
      <c r="L14635">
        <v>8</v>
      </c>
      <c r="M14635">
        <v>12</v>
      </c>
      <c r="N14635">
        <v>1785</v>
      </c>
      <c r="O14635">
        <v>7</v>
      </c>
      <c r="P14635" s="1" t="s">
        <v>1345</v>
      </c>
      <c r="Q14635" s="1" t="s">
        <v>63</v>
      </c>
      <c r="R14635" s="1" t="s">
        <v>37</v>
      </c>
      <c r="S14635" s="1" t="s">
        <v>38</v>
      </c>
      <c r="T14635" s="1" t="s">
        <v>39</v>
      </c>
      <c r="U14635" s="1" t="s">
        <v>40</v>
      </c>
      <c r="V14635" s="1" t="s">
        <v>57</v>
      </c>
      <c r="W14635" s="1" t="s">
        <v>42</v>
      </c>
      <c r="X14635" s="1" t="s">
        <v>57</v>
      </c>
      <c r="Y14635" s="1" t="s">
        <v>44</v>
      </c>
      <c r="Z14635" s="1" t="s">
        <v>57</v>
      </c>
      <c r="AA14635" s="1" t="s">
        <v>42</v>
      </c>
      <c r="AB14635" s="1" t="s">
        <v>57</v>
      </c>
      <c r="AC14635" s="1" t="s">
        <v>47</v>
      </c>
    </row>
    <row r="14636" spans="1:29" x14ac:dyDescent="0.35">
      <c r="A14636">
        <v>960611</v>
      </c>
      <c r="B14636" s="1" t="s">
        <v>66</v>
      </c>
      <c r="C14636" s="1" t="s">
        <v>810</v>
      </c>
      <c r="D14636" s="1" t="s">
        <v>31</v>
      </c>
      <c r="E14636" s="1" t="s">
        <v>32</v>
      </c>
      <c r="F14636">
        <v>1</v>
      </c>
      <c r="G14636" s="1" t="s">
        <v>33</v>
      </c>
      <c r="H14636" s="1" t="s">
        <v>34</v>
      </c>
      <c r="I14636">
        <v>13</v>
      </c>
      <c r="J14636">
        <v>10</v>
      </c>
      <c r="K14636">
        <v>1785</v>
      </c>
      <c r="L14636">
        <v>8</v>
      </c>
      <c r="M14636">
        <v>12</v>
      </c>
      <c r="N14636">
        <v>1785</v>
      </c>
      <c r="O14636">
        <v>7</v>
      </c>
      <c r="P14636" s="1" t="s">
        <v>1047</v>
      </c>
      <c r="Q14636" s="1" t="s">
        <v>63</v>
      </c>
      <c r="R14636" s="1" t="s">
        <v>37</v>
      </c>
      <c r="S14636" s="1" t="s">
        <v>38</v>
      </c>
      <c r="T14636" s="1" t="s">
        <v>39</v>
      </c>
      <c r="U14636" s="1" t="s">
        <v>40</v>
      </c>
      <c r="V14636" s="1" t="s">
        <v>57</v>
      </c>
      <c r="W14636" s="1" t="s">
        <v>42</v>
      </c>
      <c r="X14636" s="1" t="s">
        <v>57</v>
      </c>
      <c r="Y14636" s="1" t="s">
        <v>44</v>
      </c>
      <c r="Z14636" s="1" t="s">
        <v>57</v>
      </c>
      <c r="AA14636" s="1" t="s">
        <v>42</v>
      </c>
      <c r="AB14636" s="1" t="s">
        <v>57</v>
      </c>
      <c r="AC14636" s="1" t="s">
        <v>47</v>
      </c>
    </row>
    <row r="14637" spans="1:29" x14ac:dyDescent="0.35">
      <c r="A14637">
        <v>960711</v>
      </c>
      <c r="B14637" s="1" t="s">
        <v>430</v>
      </c>
      <c r="C14637" s="1" t="s">
        <v>495</v>
      </c>
      <c r="D14637" s="1" t="s">
        <v>31</v>
      </c>
      <c r="E14637" s="1" t="s">
        <v>32</v>
      </c>
      <c r="F14637">
        <v>1</v>
      </c>
      <c r="G14637" s="1" t="s">
        <v>33</v>
      </c>
      <c r="H14637" s="1" t="s">
        <v>34</v>
      </c>
      <c r="I14637">
        <v>13</v>
      </c>
      <c r="J14637">
        <v>10</v>
      </c>
      <c r="K14637">
        <v>1785</v>
      </c>
      <c r="L14637">
        <v>8</v>
      </c>
      <c r="M14637">
        <v>12</v>
      </c>
      <c r="N14637">
        <v>1785</v>
      </c>
      <c r="O14637">
        <v>7</v>
      </c>
      <c r="P14637" s="1" t="s">
        <v>1047</v>
      </c>
      <c r="Q14637" s="1" t="s">
        <v>63</v>
      </c>
      <c r="R14637" s="1" t="s">
        <v>37</v>
      </c>
      <c r="S14637" s="1" t="s">
        <v>38</v>
      </c>
      <c r="T14637" s="1" t="s">
        <v>39</v>
      </c>
      <c r="U14637" s="1" t="s">
        <v>40</v>
      </c>
      <c r="V14637" s="1" t="s">
        <v>57</v>
      </c>
      <c r="W14637" s="1" t="s">
        <v>42</v>
      </c>
      <c r="X14637" s="1" t="s">
        <v>57</v>
      </c>
      <c r="Y14637" s="1" t="s">
        <v>44</v>
      </c>
      <c r="Z14637" s="1" t="s">
        <v>57</v>
      </c>
      <c r="AA14637" s="1" t="s">
        <v>42</v>
      </c>
      <c r="AB14637" s="1" t="s">
        <v>57</v>
      </c>
      <c r="AC14637" s="1" t="s">
        <v>47</v>
      </c>
    </row>
    <row r="14638" spans="1:29" x14ac:dyDescent="0.35">
      <c r="A14638">
        <v>966411</v>
      </c>
      <c r="B14638" s="1" t="s">
        <v>221</v>
      </c>
      <c r="C14638" s="1" t="s">
        <v>8235</v>
      </c>
      <c r="D14638" s="1" t="s">
        <v>31</v>
      </c>
      <c r="E14638" s="1" t="s">
        <v>32</v>
      </c>
      <c r="F14638">
        <v>1</v>
      </c>
      <c r="G14638" s="1" t="s">
        <v>33</v>
      </c>
      <c r="H14638" s="1" t="s">
        <v>34</v>
      </c>
      <c r="I14638">
        <v>13</v>
      </c>
      <c r="J14638">
        <v>10</v>
      </c>
      <c r="K14638">
        <v>1785</v>
      </c>
      <c r="L14638">
        <v>8</v>
      </c>
      <c r="M14638">
        <v>12</v>
      </c>
      <c r="N14638">
        <v>1785</v>
      </c>
      <c r="O14638">
        <v>7</v>
      </c>
      <c r="P14638" s="1" t="s">
        <v>958</v>
      </c>
      <c r="Q14638" s="1" t="s">
        <v>63</v>
      </c>
      <c r="R14638" s="1" t="s">
        <v>37</v>
      </c>
      <c r="S14638" s="1" t="s">
        <v>38</v>
      </c>
      <c r="T14638" s="1" t="s">
        <v>39</v>
      </c>
      <c r="U14638" s="1" t="s">
        <v>40</v>
      </c>
      <c r="V14638" s="1" t="s">
        <v>57</v>
      </c>
      <c r="W14638" s="1" t="s">
        <v>42</v>
      </c>
      <c r="X14638" s="1" t="s">
        <v>57</v>
      </c>
      <c r="Y14638" s="1" t="s">
        <v>44</v>
      </c>
      <c r="Z14638" s="1" t="s">
        <v>57</v>
      </c>
      <c r="AA14638" s="1" t="s">
        <v>42</v>
      </c>
      <c r="AB14638" s="1" t="s">
        <v>57</v>
      </c>
      <c r="AC14638" s="1" t="s">
        <v>47</v>
      </c>
    </row>
    <row r="14639" spans="1:29" x14ac:dyDescent="0.35">
      <c r="A14639">
        <v>967611</v>
      </c>
      <c r="B14639" s="1" t="s">
        <v>116</v>
      </c>
      <c r="C14639" s="1" t="s">
        <v>364</v>
      </c>
      <c r="D14639" s="1" t="s">
        <v>83</v>
      </c>
      <c r="E14639" s="1" t="s">
        <v>32</v>
      </c>
      <c r="F14639">
        <v>1</v>
      </c>
      <c r="G14639" s="1" t="s">
        <v>84</v>
      </c>
      <c r="H14639" s="1" t="s">
        <v>34</v>
      </c>
      <c r="I14639">
        <v>13</v>
      </c>
      <c r="J14639">
        <v>10</v>
      </c>
      <c r="K14639">
        <v>1785</v>
      </c>
      <c r="L14639">
        <v>8</v>
      </c>
      <c r="M14639">
        <v>12</v>
      </c>
      <c r="N14639">
        <v>1785</v>
      </c>
      <c r="O14639">
        <v>7</v>
      </c>
      <c r="P14639" s="1" t="s">
        <v>2449</v>
      </c>
      <c r="Q14639" s="1" t="s">
        <v>63</v>
      </c>
      <c r="R14639" s="1" t="s">
        <v>37</v>
      </c>
      <c r="S14639" s="1" t="s">
        <v>38</v>
      </c>
      <c r="T14639" s="1" t="s">
        <v>39</v>
      </c>
      <c r="U14639" s="1" t="s">
        <v>40</v>
      </c>
      <c r="V14639" s="1" t="s">
        <v>57</v>
      </c>
      <c r="W14639" s="1" t="s">
        <v>42</v>
      </c>
      <c r="X14639" s="1" t="s">
        <v>57</v>
      </c>
      <c r="Y14639" s="1" t="s">
        <v>44</v>
      </c>
      <c r="Z14639" s="1" t="s">
        <v>57</v>
      </c>
      <c r="AA14639" s="1" t="s">
        <v>42</v>
      </c>
      <c r="AB14639" s="1" t="s">
        <v>57</v>
      </c>
      <c r="AC14639" s="1" t="s">
        <v>47</v>
      </c>
    </row>
    <row r="14640" spans="1:29" x14ac:dyDescent="0.35">
      <c r="A14640">
        <v>972935</v>
      </c>
      <c r="B14640" s="1" t="s">
        <v>92</v>
      </c>
      <c r="C14640" s="1" t="s">
        <v>11928</v>
      </c>
      <c r="D14640" s="1" t="s">
        <v>57</v>
      </c>
      <c r="E14640" s="1" t="s">
        <v>92</v>
      </c>
      <c r="F14640">
        <v>5</v>
      </c>
      <c r="G14640" s="1" t="s">
        <v>94</v>
      </c>
      <c r="H14640" s="1" t="s">
        <v>34</v>
      </c>
      <c r="I14640">
        <v>13</v>
      </c>
      <c r="J14640">
        <v>10</v>
      </c>
      <c r="K14640">
        <v>1785</v>
      </c>
      <c r="L14640">
        <v>8</v>
      </c>
      <c r="M14640">
        <v>12</v>
      </c>
      <c r="N14640">
        <v>1785</v>
      </c>
      <c r="O14640">
        <v>7</v>
      </c>
      <c r="P14640" s="1" t="s">
        <v>2111</v>
      </c>
      <c r="Q14640" s="1" t="s">
        <v>63</v>
      </c>
      <c r="R14640" s="1" t="s">
        <v>37</v>
      </c>
      <c r="S14640" s="1" t="s">
        <v>38</v>
      </c>
      <c r="T14640" s="1" t="s">
        <v>39</v>
      </c>
      <c r="U14640" s="1" t="s">
        <v>40</v>
      </c>
      <c r="V14640" s="1" t="s">
        <v>57</v>
      </c>
      <c r="W14640" s="1" t="s">
        <v>42</v>
      </c>
      <c r="X14640" s="1" t="s">
        <v>57</v>
      </c>
      <c r="Y14640" s="1" t="s">
        <v>44</v>
      </c>
      <c r="Z14640" s="1" t="s">
        <v>57</v>
      </c>
      <c r="AA14640" s="1" t="s">
        <v>42</v>
      </c>
      <c r="AB14640" s="1" t="s">
        <v>57</v>
      </c>
      <c r="AC14640" s="1" t="s">
        <v>47</v>
      </c>
    </row>
    <row r="14641" spans="1:29" x14ac:dyDescent="0.35">
      <c r="A14641">
        <v>972945</v>
      </c>
      <c r="B14641" s="1" t="s">
        <v>92</v>
      </c>
      <c r="C14641" s="1" t="s">
        <v>11928</v>
      </c>
      <c r="D14641" s="1" t="s">
        <v>57</v>
      </c>
      <c r="E14641" s="1" t="s">
        <v>92</v>
      </c>
      <c r="F14641">
        <v>5</v>
      </c>
      <c r="G14641" s="1" t="s">
        <v>94</v>
      </c>
      <c r="H14641" s="1" t="s">
        <v>34</v>
      </c>
      <c r="I14641">
        <v>13</v>
      </c>
      <c r="J14641">
        <v>10</v>
      </c>
      <c r="K14641">
        <v>1785</v>
      </c>
      <c r="L14641">
        <v>8</v>
      </c>
      <c r="M14641">
        <v>12</v>
      </c>
      <c r="N14641">
        <v>1785</v>
      </c>
      <c r="O14641">
        <v>7</v>
      </c>
      <c r="P14641" s="1" t="s">
        <v>2111</v>
      </c>
      <c r="Q14641" s="1" t="s">
        <v>63</v>
      </c>
      <c r="R14641" s="1" t="s">
        <v>37</v>
      </c>
      <c r="S14641" s="1" t="s">
        <v>38</v>
      </c>
      <c r="T14641" s="1" t="s">
        <v>39</v>
      </c>
      <c r="U14641" s="1" t="s">
        <v>40</v>
      </c>
      <c r="V14641" s="1" t="s">
        <v>57</v>
      </c>
      <c r="W14641" s="1" t="s">
        <v>42</v>
      </c>
      <c r="X14641" s="1" t="s">
        <v>57</v>
      </c>
      <c r="Y14641" s="1" t="s">
        <v>44</v>
      </c>
      <c r="Z14641" s="1" t="s">
        <v>57</v>
      </c>
      <c r="AA14641" s="1" t="s">
        <v>42</v>
      </c>
      <c r="AB14641" s="1" t="s">
        <v>57</v>
      </c>
      <c r="AC14641" s="1" t="s">
        <v>47</v>
      </c>
    </row>
    <row r="14642" spans="1:29" x14ac:dyDescent="0.35">
      <c r="A14642">
        <v>972955</v>
      </c>
      <c r="B14642" s="1" t="s">
        <v>92</v>
      </c>
      <c r="C14642" s="1" t="s">
        <v>11928</v>
      </c>
      <c r="D14642" s="1" t="s">
        <v>57</v>
      </c>
      <c r="E14642" s="1" t="s">
        <v>92</v>
      </c>
      <c r="F14642">
        <v>5</v>
      </c>
      <c r="G14642" s="1" t="s">
        <v>94</v>
      </c>
      <c r="H14642" s="1" t="s">
        <v>34</v>
      </c>
      <c r="I14642">
        <v>13</v>
      </c>
      <c r="J14642">
        <v>10</v>
      </c>
      <c r="K14642">
        <v>1785</v>
      </c>
      <c r="L14642">
        <v>8</v>
      </c>
      <c r="M14642">
        <v>12</v>
      </c>
      <c r="N14642">
        <v>1785</v>
      </c>
      <c r="O14642">
        <v>7</v>
      </c>
      <c r="P14642" s="1" t="s">
        <v>2111</v>
      </c>
      <c r="Q14642" s="1" t="s">
        <v>63</v>
      </c>
      <c r="R14642" s="1" t="s">
        <v>37</v>
      </c>
      <c r="S14642" s="1" t="s">
        <v>38</v>
      </c>
      <c r="T14642" s="1" t="s">
        <v>39</v>
      </c>
      <c r="U14642" s="1" t="s">
        <v>40</v>
      </c>
      <c r="V14642" s="1" t="s">
        <v>57</v>
      </c>
      <c r="W14642" s="1" t="s">
        <v>42</v>
      </c>
      <c r="X14642" s="1" t="s">
        <v>57</v>
      </c>
      <c r="Y14642" s="1" t="s">
        <v>44</v>
      </c>
      <c r="Z14642" s="1" t="s">
        <v>57</v>
      </c>
      <c r="AA14642" s="1" t="s">
        <v>42</v>
      </c>
      <c r="AB14642" s="1" t="s">
        <v>57</v>
      </c>
      <c r="AC14642" s="1" t="s">
        <v>47</v>
      </c>
    </row>
    <row r="14643" spans="1:29" x14ac:dyDescent="0.35">
      <c r="A14643">
        <v>972925</v>
      </c>
      <c r="B14643" s="1" t="s">
        <v>117</v>
      </c>
      <c r="C14643" s="1" t="s">
        <v>11928</v>
      </c>
      <c r="D14643" s="1" t="s">
        <v>83</v>
      </c>
      <c r="E14643" s="1" t="s">
        <v>117</v>
      </c>
      <c r="F14643">
        <v>5</v>
      </c>
      <c r="G14643" s="1" t="s">
        <v>94</v>
      </c>
      <c r="H14643" s="1" t="s">
        <v>34</v>
      </c>
      <c r="I14643">
        <v>13</v>
      </c>
      <c r="J14643">
        <v>10</v>
      </c>
      <c r="K14643">
        <v>1785</v>
      </c>
      <c r="L14643">
        <v>8</v>
      </c>
      <c r="M14643">
        <v>12</v>
      </c>
      <c r="N14643">
        <v>1785</v>
      </c>
      <c r="O14643">
        <v>7</v>
      </c>
      <c r="P14643" s="1" t="s">
        <v>2111</v>
      </c>
      <c r="Q14643" s="1" t="s">
        <v>63</v>
      </c>
      <c r="R14643" s="1" t="s">
        <v>37</v>
      </c>
      <c r="S14643" s="1" t="s">
        <v>38</v>
      </c>
      <c r="T14643" s="1" t="s">
        <v>39</v>
      </c>
      <c r="U14643" s="1" t="s">
        <v>40</v>
      </c>
      <c r="V14643" s="1" t="s">
        <v>57</v>
      </c>
      <c r="W14643" s="1" t="s">
        <v>42</v>
      </c>
      <c r="X14643" s="1" t="s">
        <v>57</v>
      </c>
      <c r="Y14643" s="1" t="s">
        <v>44</v>
      </c>
      <c r="Z14643" s="1" t="s">
        <v>57</v>
      </c>
      <c r="AA14643" s="1" t="s">
        <v>42</v>
      </c>
      <c r="AB14643" s="1" t="s">
        <v>57</v>
      </c>
      <c r="AC14643" s="1" t="s">
        <v>47</v>
      </c>
    </row>
    <row r="14644" spans="1:29" x14ac:dyDescent="0.35">
      <c r="A14644">
        <v>972915</v>
      </c>
      <c r="B14644" s="1" t="s">
        <v>379</v>
      </c>
      <c r="C14644" s="1" t="s">
        <v>11928</v>
      </c>
      <c r="D14644" s="1" t="s">
        <v>31</v>
      </c>
      <c r="E14644" s="1" t="s">
        <v>32</v>
      </c>
      <c r="F14644">
        <v>5</v>
      </c>
      <c r="G14644" s="1" t="s">
        <v>98</v>
      </c>
      <c r="H14644" s="1" t="s">
        <v>34</v>
      </c>
      <c r="I14644">
        <v>13</v>
      </c>
      <c r="J14644">
        <v>10</v>
      </c>
      <c r="K14644">
        <v>1785</v>
      </c>
      <c r="L14644">
        <v>8</v>
      </c>
      <c r="M14644">
        <v>12</v>
      </c>
      <c r="N14644">
        <v>1785</v>
      </c>
      <c r="O14644">
        <v>7</v>
      </c>
      <c r="P14644" s="1" t="s">
        <v>2111</v>
      </c>
      <c r="Q14644" s="1" t="s">
        <v>63</v>
      </c>
      <c r="R14644" s="1" t="s">
        <v>37</v>
      </c>
      <c r="S14644" s="1" t="s">
        <v>38</v>
      </c>
      <c r="T14644" s="1" t="s">
        <v>39</v>
      </c>
      <c r="U14644" s="1" t="s">
        <v>40</v>
      </c>
      <c r="V14644" s="1" t="s">
        <v>57</v>
      </c>
      <c r="W14644" s="1" t="s">
        <v>42</v>
      </c>
      <c r="X14644" s="1" t="s">
        <v>57</v>
      </c>
      <c r="Y14644" s="1" t="s">
        <v>44</v>
      </c>
      <c r="Z14644" s="1" t="s">
        <v>57</v>
      </c>
      <c r="AA14644" s="1" t="s">
        <v>42</v>
      </c>
      <c r="AB14644" s="1" t="s">
        <v>57</v>
      </c>
      <c r="AC14644" s="1" t="s">
        <v>47</v>
      </c>
    </row>
    <row r="14645" spans="1:29" x14ac:dyDescent="0.35">
      <c r="A14645">
        <v>974611</v>
      </c>
      <c r="B14645" s="1" t="s">
        <v>66</v>
      </c>
      <c r="C14645" s="1" t="s">
        <v>11929</v>
      </c>
      <c r="D14645" s="1" t="s">
        <v>31</v>
      </c>
      <c r="E14645" s="1" t="s">
        <v>32</v>
      </c>
      <c r="F14645">
        <v>1</v>
      </c>
      <c r="G14645" s="1" t="s">
        <v>33</v>
      </c>
      <c r="H14645" s="1" t="s">
        <v>34</v>
      </c>
      <c r="I14645">
        <v>13</v>
      </c>
      <c r="J14645">
        <v>10</v>
      </c>
      <c r="K14645">
        <v>1785</v>
      </c>
      <c r="L14645">
        <v>8</v>
      </c>
      <c r="M14645">
        <v>12</v>
      </c>
      <c r="N14645">
        <v>1785</v>
      </c>
      <c r="O14645">
        <v>7</v>
      </c>
      <c r="P14645" s="1" t="s">
        <v>2111</v>
      </c>
      <c r="Q14645" s="1" t="s">
        <v>63</v>
      </c>
      <c r="R14645" s="1" t="s">
        <v>37</v>
      </c>
      <c r="S14645" s="1" t="s">
        <v>38</v>
      </c>
      <c r="T14645" s="1" t="s">
        <v>39</v>
      </c>
      <c r="U14645" s="1" t="s">
        <v>40</v>
      </c>
      <c r="V14645" s="1" t="s">
        <v>57</v>
      </c>
      <c r="W14645" s="1" t="s">
        <v>42</v>
      </c>
      <c r="X14645" s="1" t="s">
        <v>57</v>
      </c>
      <c r="Y14645" s="1" t="s">
        <v>44</v>
      </c>
      <c r="Z14645" s="1" t="s">
        <v>57</v>
      </c>
      <c r="AA14645" s="1" t="s">
        <v>42</v>
      </c>
      <c r="AB14645" s="1" t="s">
        <v>57</v>
      </c>
      <c r="AC14645" s="1" t="s">
        <v>47</v>
      </c>
    </row>
    <row r="14646" spans="1:29" x14ac:dyDescent="0.35">
      <c r="A14646">
        <v>976311</v>
      </c>
      <c r="B14646" s="1" t="s">
        <v>66</v>
      </c>
      <c r="C14646" s="1" t="s">
        <v>568</v>
      </c>
      <c r="D14646" s="1" t="s">
        <v>31</v>
      </c>
      <c r="E14646" s="1" t="s">
        <v>32</v>
      </c>
      <c r="F14646">
        <v>1</v>
      </c>
      <c r="G14646" s="1" t="s">
        <v>33</v>
      </c>
      <c r="H14646" s="1" t="s">
        <v>34</v>
      </c>
      <c r="I14646">
        <v>13</v>
      </c>
      <c r="J14646">
        <v>10</v>
      </c>
      <c r="K14646">
        <v>1785</v>
      </c>
      <c r="L14646">
        <v>8</v>
      </c>
      <c r="M14646">
        <v>12</v>
      </c>
      <c r="N14646">
        <v>1785</v>
      </c>
      <c r="O14646">
        <v>7</v>
      </c>
      <c r="P14646" s="1" t="s">
        <v>1343</v>
      </c>
      <c r="Q14646" s="1" t="s">
        <v>63</v>
      </c>
      <c r="R14646" s="1" t="s">
        <v>37</v>
      </c>
      <c r="S14646" s="1" t="s">
        <v>38</v>
      </c>
      <c r="T14646" s="1" t="s">
        <v>39</v>
      </c>
      <c r="U14646" s="1" t="s">
        <v>40</v>
      </c>
      <c r="V14646" s="1" t="s">
        <v>57</v>
      </c>
      <c r="W14646" s="1" t="s">
        <v>42</v>
      </c>
      <c r="X14646" s="1" t="s">
        <v>57</v>
      </c>
      <c r="Y14646" s="1" t="s">
        <v>44</v>
      </c>
      <c r="Z14646" s="1" t="s">
        <v>57</v>
      </c>
      <c r="AA14646" s="1" t="s">
        <v>42</v>
      </c>
      <c r="AB14646" s="1" t="s">
        <v>57</v>
      </c>
      <c r="AC14646" s="1" t="s">
        <v>47</v>
      </c>
    </row>
    <row r="14647" spans="1:29" x14ac:dyDescent="0.35">
      <c r="A14647">
        <v>980633</v>
      </c>
      <c r="B14647" s="1" t="s">
        <v>92</v>
      </c>
      <c r="C14647" s="1" t="s">
        <v>2366</v>
      </c>
      <c r="D14647" s="1" t="s">
        <v>57</v>
      </c>
      <c r="E14647" s="1" t="s">
        <v>92</v>
      </c>
      <c r="F14647">
        <v>3</v>
      </c>
      <c r="G14647" s="1" t="s">
        <v>94</v>
      </c>
      <c r="H14647" s="1" t="s">
        <v>34</v>
      </c>
      <c r="I14647">
        <v>13</v>
      </c>
      <c r="J14647">
        <v>10</v>
      </c>
      <c r="K14647">
        <v>1785</v>
      </c>
      <c r="L14647">
        <v>8</v>
      </c>
      <c r="M14647">
        <v>12</v>
      </c>
      <c r="N14647">
        <v>1785</v>
      </c>
      <c r="O14647">
        <v>7</v>
      </c>
      <c r="P14647" s="1" t="s">
        <v>922</v>
      </c>
      <c r="Q14647" s="1" t="s">
        <v>63</v>
      </c>
      <c r="R14647" s="1" t="s">
        <v>37</v>
      </c>
      <c r="S14647" s="1" t="s">
        <v>38</v>
      </c>
      <c r="T14647" s="1" t="s">
        <v>39</v>
      </c>
      <c r="U14647" s="1" t="s">
        <v>40</v>
      </c>
      <c r="V14647" s="1" t="s">
        <v>57</v>
      </c>
      <c r="W14647" s="1" t="s">
        <v>42</v>
      </c>
      <c r="X14647" s="1" t="s">
        <v>57</v>
      </c>
      <c r="Y14647" s="1" t="s">
        <v>44</v>
      </c>
      <c r="Z14647" s="1" t="s">
        <v>57</v>
      </c>
      <c r="AA14647" s="1" t="s">
        <v>42</v>
      </c>
      <c r="AB14647" s="1" t="s">
        <v>57</v>
      </c>
      <c r="AC14647" s="1" t="s">
        <v>47</v>
      </c>
    </row>
    <row r="14648" spans="1:29" x14ac:dyDescent="0.35">
      <c r="A14648">
        <v>980623</v>
      </c>
      <c r="B14648" s="1" t="s">
        <v>117</v>
      </c>
      <c r="C14648" s="1" t="s">
        <v>2366</v>
      </c>
      <c r="D14648" s="1" t="s">
        <v>83</v>
      </c>
      <c r="E14648" s="1" t="s">
        <v>117</v>
      </c>
      <c r="F14648">
        <v>3</v>
      </c>
      <c r="G14648" s="1" t="s">
        <v>94</v>
      </c>
      <c r="H14648" s="1" t="s">
        <v>34</v>
      </c>
      <c r="I14648">
        <v>13</v>
      </c>
      <c r="J14648">
        <v>10</v>
      </c>
      <c r="K14648">
        <v>1785</v>
      </c>
      <c r="L14648">
        <v>8</v>
      </c>
      <c r="M14648">
        <v>12</v>
      </c>
      <c r="N14648">
        <v>1785</v>
      </c>
      <c r="O14648">
        <v>7</v>
      </c>
      <c r="P14648" s="1" t="s">
        <v>922</v>
      </c>
      <c r="Q14648" s="1" t="s">
        <v>63</v>
      </c>
      <c r="R14648" s="1" t="s">
        <v>37</v>
      </c>
      <c r="S14648" s="1" t="s">
        <v>38</v>
      </c>
      <c r="T14648" s="1" t="s">
        <v>39</v>
      </c>
      <c r="U14648" s="1" t="s">
        <v>40</v>
      </c>
      <c r="V14648" s="1" t="s">
        <v>57</v>
      </c>
      <c r="W14648" s="1" t="s">
        <v>42</v>
      </c>
      <c r="X14648" s="1" t="s">
        <v>57</v>
      </c>
      <c r="Y14648" s="1" t="s">
        <v>44</v>
      </c>
      <c r="Z14648" s="1" t="s">
        <v>57</v>
      </c>
      <c r="AA14648" s="1" t="s">
        <v>42</v>
      </c>
      <c r="AB14648" s="1" t="s">
        <v>57</v>
      </c>
      <c r="AC14648" s="1" t="s">
        <v>47</v>
      </c>
    </row>
    <row r="14649" spans="1:29" x14ac:dyDescent="0.35">
      <c r="A14649">
        <v>980613</v>
      </c>
      <c r="B14649" s="1" t="s">
        <v>48</v>
      </c>
      <c r="C14649" s="1" t="s">
        <v>2366</v>
      </c>
      <c r="D14649" s="1" t="s">
        <v>31</v>
      </c>
      <c r="E14649" s="1" t="s">
        <v>32</v>
      </c>
      <c r="F14649">
        <v>3</v>
      </c>
      <c r="G14649" s="1" t="s">
        <v>98</v>
      </c>
      <c r="H14649" s="1" t="s">
        <v>34</v>
      </c>
      <c r="I14649">
        <v>13</v>
      </c>
      <c r="J14649">
        <v>10</v>
      </c>
      <c r="K14649">
        <v>1785</v>
      </c>
      <c r="L14649">
        <v>8</v>
      </c>
      <c r="M14649">
        <v>12</v>
      </c>
      <c r="N14649">
        <v>1785</v>
      </c>
      <c r="O14649">
        <v>7</v>
      </c>
      <c r="P14649" s="1" t="s">
        <v>922</v>
      </c>
      <c r="Q14649" s="1" t="s">
        <v>63</v>
      </c>
      <c r="R14649" s="1" t="s">
        <v>37</v>
      </c>
      <c r="S14649" s="1" t="s">
        <v>38</v>
      </c>
      <c r="T14649" s="1" t="s">
        <v>39</v>
      </c>
      <c r="U14649" s="1" t="s">
        <v>40</v>
      </c>
      <c r="V14649" s="1" t="s">
        <v>57</v>
      </c>
      <c r="W14649" s="1" t="s">
        <v>42</v>
      </c>
      <c r="X14649" s="1" t="s">
        <v>57</v>
      </c>
      <c r="Y14649" s="1" t="s">
        <v>44</v>
      </c>
      <c r="Z14649" s="1" t="s">
        <v>57</v>
      </c>
      <c r="AA14649" s="1" t="s">
        <v>42</v>
      </c>
      <c r="AB14649" s="1" t="s">
        <v>57</v>
      </c>
      <c r="AC14649" s="1" t="s">
        <v>47</v>
      </c>
    </row>
    <row r="14650" spans="1:29" x14ac:dyDescent="0.35">
      <c r="A14650">
        <v>980111</v>
      </c>
      <c r="B14650" s="1" t="s">
        <v>66</v>
      </c>
      <c r="C14650" s="1" t="s">
        <v>11930</v>
      </c>
      <c r="D14650" s="1" t="s">
        <v>31</v>
      </c>
      <c r="E14650" s="1" t="s">
        <v>32</v>
      </c>
      <c r="F14650">
        <v>1</v>
      </c>
      <c r="G14650" s="1" t="s">
        <v>33</v>
      </c>
      <c r="H14650" s="1" t="s">
        <v>34</v>
      </c>
      <c r="I14650">
        <v>13</v>
      </c>
      <c r="J14650">
        <v>10</v>
      </c>
      <c r="K14650">
        <v>1785</v>
      </c>
      <c r="L14650">
        <v>8</v>
      </c>
      <c r="M14650">
        <v>12</v>
      </c>
      <c r="N14650">
        <v>1785</v>
      </c>
      <c r="O14650">
        <v>7</v>
      </c>
      <c r="P14650" s="1" t="s">
        <v>922</v>
      </c>
      <c r="Q14650" s="1" t="s">
        <v>63</v>
      </c>
      <c r="R14650" s="1" t="s">
        <v>37</v>
      </c>
      <c r="S14650" s="1" t="s">
        <v>38</v>
      </c>
      <c r="T14650" s="1" t="s">
        <v>39</v>
      </c>
      <c r="U14650" s="1" t="s">
        <v>40</v>
      </c>
      <c r="V14650" s="1" t="s">
        <v>57</v>
      </c>
      <c r="W14650" s="1" t="s">
        <v>42</v>
      </c>
      <c r="X14650" s="1" t="s">
        <v>57</v>
      </c>
      <c r="Y14650" s="1" t="s">
        <v>44</v>
      </c>
      <c r="Z14650" s="1" t="s">
        <v>57</v>
      </c>
      <c r="AA14650" s="1" t="s">
        <v>42</v>
      </c>
      <c r="AB14650" s="1" t="s">
        <v>57</v>
      </c>
      <c r="AC14650" s="1" t="s">
        <v>47</v>
      </c>
    </row>
    <row r="14651" spans="1:29" x14ac:dyDescent="0.35">
      <c r="A14651">
        <v>980011</v>
      </c>
      <c r="B14651" s="1" t="s">
        <v>70</v>
      </c>
      <c r="C14651" s="1" t="s">
        <v>11930</v>
      </c>
      <c r="D14651" s="1" t="s">
        <v>31</v>
      </c>
      <c r="E14651" s="1" t="s">
        <v>32</v>
      </c>
      <c r="F14651">
        <v>1</v>
      </c>
      <c r="G14651" s="1" t="s">
        <v>33</v>
      </c>
      <c r="H14651" s="1" t="s">
        <v>34</v>
      </c>
      <c r="I14651">
        <v>13</v>
      </c>
      <c r="J14651">
        <v>10</v>
      </c>
      <c r="K14651">
        <v>1785</v>
      </c>
      <c r="L14651">
        <v>8</v>
      </c>
      <c r="M14651">
        <v>12</v>
      </c>
      <c r="N14651">
        <v>1785</v>
      </c>
      <c r="O14651">
        <v>7</v>
      </c>
      <c r="P14651" s="1" t="s">
        <v>922</v>
      </c>
      <c r="Q14651" s="1" t="s">
        <v>63</v>
      </c>
      <c r="R14651" s="1" t="s">
        <v>37</v>
      </c>
      <c r="S14651" s="1" t="s">
        <v>38</v>
      </c>
      <c r="T14651" s="1" t="s">
        <v>39</v>
      </c>
      <c r="U14651" s="1" t="s">
        <v>40</v>
      </c>
      <c r="V14651" s="1" t="s">
        <v>57</v>
      </c>
      <c r="W14651" s="1" t="s">
        <v>42</v>
      </c>
      <c r="X14651" s="1" t="s">
        <v>57</v>
      </c>
      <c r="Y14651" s="1" t="s">
        <v>44</v>
      </c>
      <c r="Z14651" s="1" t="s">
        <v>57</v>
      </c>
      <c r="AA14651" s="1" t="s">
        <v>42</v>
      </c>
      <c r="AB14651" s="1" t="s">
        <v>57</v>
      </c>
      <c r="AC14651" s="1" t="s">
        <v>47</v>
      </c>
    </row>
    <row r="14652" spans="1:29" x14ac:dyDescent="0.35">
      <c r="A14652">
        <v>984811</v>
      </c>
      <c r="B14652" s="1" t="s">
        <v>60</v>
      </c>
      <c r="C14652" s="1" t="s">
        <v>2391</v>
      </c>
      <c r="D14652" s="1" t="s">
        <v>31</v>
      </c>
      <c r="E14652" s="1" t="s">
        <v>32</v>
      </c>
      <c r="F14652">
        <v>1</v>
      </c>
      <c r="G14652" s="1" t="s">
        <v>33</v>
      </c>
      <c r="H14652" s="1" t="s">
        <v>34</v>
      </c>
      <c r="I14652">
        <v>13</v>
      </c>
      <c r="J14652">
        <v>10</v>
      </c>
      <c r="K14652">
        <v>1785</v>
      </c>
      <c r="L14652">
        <v>8</v>
      </c>
      <c r="M14652">
        <v>12</v>
      </c>
      <c r="N14652">
        <v>1785</v>
      </c>
      <c r="O14652">
        <v>7</v>
      </c>
      <c r="P14652" s="1" t="s">
        <v>728</v>
      </c>
      <c r="Q14652" s="1" t="s">
        <v>63</v>
      </c>
      <c r="R14652" s="1" t="s">
        <v>37</v>
      </c>
      <c r="S14652" s="1" t="s">
        <v>38</v>
      </c>
      <c r="T14652" s="1" t="s">
        <v>39</v>
      </c>
      <c r="U14652" s="1" t="s">
        <v>40</v>
      </c>
      <c r="V14652" s="1" t="s">
        <v>57</v>
      </c>
      <c r="W14652" s="1" t="s">
        <v>42</v>
      </c>
      <c r="X14652" s="1" t="s">
        <v>57</v>
      </c>
      <c r="Y14652" s="1" t="s">
        <v>44</v>
      </c>
      <c r="Z14652" s="1" t="s">
        <v>57</v>
      </c>
      <c r="AA14652" s="1" t="s">
        <v>42</v>
      </c>
      <c r="AB14652" s="1" t="s">
        <v>57</v>
      </c>
      <c r="AC14652" s="1" t="s">
        <v>47</v>
      </c>
    </row>
    <row r="14653" spans="1:29" x14ac:dyDescent="0.35">
      <c r="A14653">
        <v>985411</v>
      </c>
      <c r="B14653" s="1" t="s">
        <v>424</v>
      </c>
      <c r="C14653" s="1" t="s">
        <v>11931</v>
      </c>
      <c r="D14653" s="1" t="s">
        <v>31</v>
      </c>
      <c r="E14653" s="1" t="s">
        <v>32</v>
      </c>
      <c r="F14653">
        <v>1</v>
      </c>
      <c r="G14653" s="1" t="s">
        <v>33</v>
      </c>
      <c r="H14653" s="1" t="s">
        <v>34</v>
      </c>
      <c r="I14653">
        <v>13</v>
      </c>
      <c r="J14653">
        <v>10</v>
      </c>
      <c r="K14653">
        <v>1785</v>
      </c>
      <c r="L14653">
        <v>8</v>
      </c>
      <c r="M14653">
        <v>12</v>
      </c>
      <c r="N14653">
        <v>1785</v>
      </c>
      <c r="O14653">
        <v>7</v>
      </c>
      <c r="P14653" s="1" t="s">
        <v>728</v>
      </c>
      <c r="Q14653" s="1" t="s">
        <v>63</v>
      </c>
      <c r="R14653" s="1" t="s">
        <v>37</v>
      </c>
      <c r="S14653" s="1" t="s">
        <v>38</v>
      </c>
      <c r="T14653" s="1" t="s">
        <v>39</v>
      </c>
      <c r="U14653" s="1" t="s">
        <v>40</v>
      </c>
      <c r="V14653" s="1" t="s">
        <v>57</v>
      </c>
      <c r="W14653" s="1" t="s">
        <v>42</v>
      </c>
      <c r="X14653" s="1" t="s">
        <v>57</v>
      </c>
      <c r="Y14653" s="1" t="s">
        <v>44</v>
      </c>
      <c r="Z14653" s="1" t="s">
        <v>57</v>
      </c>
      <c r="AA14653" s="1" t="s">
        <v>42</v>
      </c>
      <c r="AB14653" s="1" t="s">
        <v>57</v>
      </c>
      <c r="AC14653" s="1" t="s">
        <v>47</v>
      </c>
    </row>
    <row r="14654" spans="1:29" x14ac:dyDescent="0.35">
      <c r="A14654">
        <v>994811</v>
      </c>
      <c r="B14654" s="1" t="s">
        <v>221</v>
      </c>
      <c r="C14654" s="1" t="s">
        <v>631</v>
      </c>
      <c r="D14654" s="1" t="s">
        <v>31</v>
      </c>
      <c r="E14654" s="1" t="s">
        <v>32</v>
      </c>
      <c r="F14654">
        <v>1</v>
      </c>
      <c r="G14654" s="1" t="s">
        <v>33</v>
      </c>
      <c r="H14654" s="1" t="s">
        <v>34</v>
      </c>
      <c r="I14654">
        <v>13</v>
      </c>
      <c r="J14654">
        <v>10</v>
      </c>
      <c r="K14654">
        <v>1785</v>
      </c>
      <c r="L14654">
        <v>8</v>
      </c>
      <c r="M14654">
        <v>12</v>
      </c>
      <c r="N14654">
        <v>1785</v>
      </c>
      <c r="O14654">
        <v>7</v>
      </c>
      <c r="P14654" s="1" t="s">
        <v>1690</v>
      </c>
      <c r="Q14654" s="1" t="s">
        <v>63</v>
      </c>
      <c r="R14654" s="1" t="s">
        <v>37</v>
      </c>
      <c r="S14654" s="1" t="s">
        <v>38</v>
      </c>
      <c r="T14654" s="1" t="s">
        <v>39</v>
      </c>
      <c r="U14654" s="1" t="s">
        <v>40</v>
      </c>
      <c r="V14654" s="1" t="s">
        <v>57</v>
      </c>
      <c r="W14654" s="1" t="s">
        <v>42</v>
      </c>
      <c r="X14654" s="1" t="s">
        <v>57</v>
      </c>
      <c r="Y14654" s="1" t="s">
        <v>44</v>
      </c>
      <c r="Z14654" s="1" t="s">
        <v>57</v>
      </c>
      <c r="AA14654" s="1" t="s">
        <v>42</v>
      </c>
      <c r="AB14654" s="1" t="s">
        <v>57</v>
      </c>
      <c r="AC14654" s="1" t="s">
        <v>47</v>
      </c>
    </row>
    <row r="14655" spans="1:29" x14ac:dyDescent="0.35">
      <c r="A14655">
        <v>999311</v>
      </c>
      <c r="B14655" s="1" t="s">
        <v>133</v>
      </c>
      <c r="C14655" s="1" t="s">
        <v>4076</v>
      </c>
      <c r="D14655" s="1" t="s">
        <v>31</v>
      </c>
      <c r="E14655" s="1" t="s">
        <v>32</v>
      </c>
      <c r="F14655">
        <v>1</v>
      </c>
      <c r="G14655" s="1" t="s">
        <v>33</v>
      </c>
      <c r="H14655" s="1" t="s">
        <v>34</v>
      </c>
      <c r="I14655">
        <v>13</v>
      </c>
      <c r="J14655">
        <v>10</v>
      </c>
      <c r="K14655">
        <v>1785</v>
      </c>
      <c r="L14655">
        <v>8</v>
      </c>
      <c r="M14655">
        <v>12</v>
      </c>
      <c r="N14655">
        <v>1785</v>
      </c>
      <c r="O14655">
        <v>7</v>
      </c>
      <c r="P14655" s="1" t="s">
        <v>1477</v>
      </c>
      <c r="Q14655" s="1" t="s">
        <v>63</v>
      </c>
      <c r="R14655" s="1" t="s">
        <v>37</v>
      </c>
      <c r="S14655" s="1" t="s">
        <v>38</v>
      </c>
      <c r="T14655" s="1" t="s">
        <v>39</v>
      </c>
      <c r="U14655" s="1" t="s">
        <v>40</v>
      </c>
      <c r="V14655" s="1" t="s">
        <v>57</v>
      </c>
      <c r="W14655" s="1" t="s">
        <v>42</v>
      </c>
      <c r="X14655" s="1" t="s">
        <v>57</v>
      </c>
      <c r="Y14655" s="1" t="s">
        <v>44</v>
      </c>
      <c r="Z14655" s="1" t="s">
        <v>57</v>
      </c>
      <c r="AA14655" s="1" t="s">
        <v>42</v>
      </c>
      <c r="AB14655" s="1" t="s">
        <v>57</v>
      </c>
      <c r="AC14655" s="1" t="s">
        <v>47</v>
      </c>
    </row>
    <row r="14656" spans="1:29" x14ac:dyDescent="0.35">
      <c r="A14656">
        <v>996711</v>
      </c>
      <c r="B14656" s="1" t="s">
        <v>60</v>
      </c>
      <c r="C14656" s="1" t="s">
        <v>4076</v>
      </c>
      <c r="D14656" s="1" t="s">
        <v>31</v>
      </c>
      <c r="E14656" s="1" t="s">
        <v>32</v>
      </c>
      <c r="F14656">
        <v>1</v>
      </c>
      <c r="G14656" s="1" t="s">
        <v>33</v>
      </c>
      <c r="H14656" s="1" t="s">
        <v>34</v>
      </c>
      <c r="I14656">
        <v>13</v>
      </c>
      <c r="J14656">
        <v>10</v>
      </c>
      <c r="K14656">
        <v>1785</v>
      </c>
      <c r="L14656">
        <v>8</v>
      </c>
      <c r="M14656">
        <v>12</v>
      </c>
      <c r="N14656">
        <v>1785</v>
      </c>
      <c r="O14656">
        <v>7</v>
      </c>
      <c r="P14656" s="1" t="s">
        <v>1495</v>
      </c>
      <c r="Q14656" s="1" t="s">
        <v>63</v>
      </c>
      <c r="R14656" s="1" t="s">
        <v>37</v>
      </c>
      <c r="S14656" s="1" t="s">
        <v>38</v>
      </c>
      <c r="T14656" s="1" t="s">
        <v>39</v>
      </c>
      <c r="U14656" s="1" t="s">
        <v>40</v>
      </c>
      <c r="V14656" s="1" t="s">
        <v>57</v>
      </c>
      <c r="W14656" s="1" t="s">
        <v>42</v>
      </c>
      <c r="X14656" s="1" t="s">
        <v>57</v>
      </c>
      <c r="Y14656" s="1" t="s">
        <v>44</v>
      </c>
      <c r="Z14656" s="1" t="s">
        <v>57</v>
      </c>
      <c r="AA14656" s="1" t="s">
        <v>42</v>
      </c>
      <c r="AB14656" s="1" t="s">
        <v>57</v>
      </c>
      <c r="AC14656" s="1" t="s">
        <v>47</v>
      </c>
    </row>
    <row r="14657" spans="1:29" x14ac:dyDescent="0.35">
      <c r="A14657">
        <v>999711</v>
      </c>
      <c r="B14657" s="1" t="s">
        <v>48</v>
      </c>
      <c r="C14657" s="1" t="s">
        <v>782</v>
      </c>
      <c r="D14657" s="1" t="s">
        <v>31</v>
      </c>
      <c r="E14657" s="1" t="s">
        <v>32</v>
      </c>
      <c r="F14657">
        <v>1</v>
      </c>
      <c r="G14657" s="1" t="s">
        <v>33</v>
      </c>
      <c r="H14657" s="1" t="s">
        <v>34</v>
      </c>
      <c r="I14657">
        <v>13</v>
      </c>
      <c r="J14657">
        <v>10</v>
      </c>
      <c r="K14657">
        <v>1785</v>
      </c>
      <c r="L14657">
        <v>8</v>
      </c>
      <c r="M14657">
        <v>12</v>
      </c>
      <c r="N14657">
        <v>1785</v>
      </c>
      <c r="O14657">
        <v>7</v>
      </c>
      <c r="P14657" s="1" t="s">
        <v>1477</v>
      </c>
      <c r="Q14657" s="1" t="s">
        <v>63</v>
      </c>
      <c r="R14657" s="1" t="s">
        <v>37</v>
      </c>
      <c r="S14657" s="1" t="s">
        <v>38</v>
      </c>
      <c r="T14657" s="1" t="s">
        <v>39</v>
      </c>
      <c r="U14657" s="1" t="s">
        <v>40</v>
      </c>
      <c r="V14657" s="1" t="s">
        <v>57</v>
      </c>
      <c r="W14657" s="1" t="s">
        <v>42</v>
      </c>
      <c r="X14657" s="1" t="s">
        <v>57</v>
      </c>
      <c r="Y14657" s="1" t="s">
        <v>44</v>
      </c>
      <c r="Z14657" s="1" t="s">
        <v>57</v>
      </c>
      <c r="AA14657" s="1" t="s">
        <v>42</v>
      </c>
      <c r="AB14657" s="1" t="s">
        <v>57</v>
      </c>
      <c r="AC14657" s="1" t="s">
        <v>47</v>
      </c>
    </row>
    <row r="14658" spans="1:29" x14ac:dyDescent="0.35">
      <c r="A14658">
        <v>1000611</v>
      </c>
      <c r="B14658" s="1" t="s">
        <v>120</v>
      </c>
      <c r="C14658" s="1" t="s">
        <v>11932</v>
      </c>
      <c r="D14658" s="1" t="s">
        <v>31</v>
      </c>
      <c r="E14658" s="1" t="s">
        <v>32</v>
      </c>
      <c r="F14658">
        <v>1</v>
      </c>
      <c r="G14658" s="1" t="s">
        <v>33</v>
      </c>
      <c r="H14658" s="1" t="s">
        <v>34</v>
      </c>
      <c r="I14658">
        <v>13</v>
      </c>
      <c r="J14658">
        <v>10</v>
      </c>
      <c r="K14658">
        <v>1785</v>
      </c>
      <c r="L14658">
        <v>8</v>
      </c>
      <c r="M14658">
        <v>12</v>
      </c>
      <c r="N14658">
        <v>1785</v>
      </c>
      <c r="O14658">
        <v>7</v>
      </c>
      <c r="P14658" s="1" t="s">
        <v>1477</v>
      </c>
      <c r="Q14658" s="1" t="s">
        <v>63</v>
      </c>
      <c r="R14658" s="1" t="s">
        <v>37</v>
      </c>
      <c r="S14658" s="1" t="s">
        <v>38</v>
      </c>
      <c r="T14658" s="1" t="s">
        <v>39</v>
      </c>
      <c r="U14658" s="1" t="s">
        <v>40</v>
      </c>
      <c r="V14658" s="1" t="s">
        <v>57</v>
      </c>
      <c r="W14658" s="1" t="s">
        <v>42</v>
      </c>
      <c r="X14658" s="1" t="s">
        <v>57</v>
      </c>
      <c r="Y14658" s="1" t="s">
        <v>44</v>
      </c>
      <c r="Z14658" s="1" t="s">
        <v>57</v>
      </c>
      <c r="AA14658" s="1" t="s">
        <v>42</v>
      </c>
      <c r="AB14658" s="1" t="s">
        <v>57</v>
      </c>
      <c r="AC14658" s="1" t="s">
        <v>47</v>
      </c>
    </row>
    <row r="14659" spans="1:29" x14ac:dyDescent="0.35">
      <c r="A14659">
        <v>1006335</v>
      </c>
      <c r="B14659" s="1" t="s">
        <v>92</v>
      </c>
      <c r="C14659" s="1" t="s">
        <v>429</v>
      </c>
      <c r="D14659" s="1" t="s">
        <v>31</v>
      </c>
      <c r="E14659" s="1" t="s">
        <v>92</v>
      </c>
      <c r="F14659">
        <v>5</v>
      </c>
      <c r="G14659" s="1" t="s">
        <v>94</v>
      </c>
      <c r="H14659" s="1" t="s">
        <v>34</v>
      </c>
      <c r="I14659">
        <v>13</v>
      </c>
      <c r="J14659">
        <v>10</v>
      </c>
      <c r="K14659">
        <v>1785</v>
      </c>
      <c r="L14659">
        <v>8</v>
      </c>
      <c r="M14659">
        <v>12</v>
      </c>
      <c r="N14659">
        <v>1785</v>
      </c>
      <c r="O14659">
        <v>7</v>
      </c>
      <c r="P14659" s="1" t="s">
        <v>925</v>
      </c>
      <c r="Q14659" s="1" t="s">
        <v>63</v>
      </c>
      <c r="R14659" s="1" t="s">
        <v>37</v>
      </c>
      <c r="S14659" s="1" t="s">
        <v>38</v>
      </c>
      <c r="T14659" s="1" t="s">
        <v>39</v>
      </c>
      <c r="U14659" s="1" t="s">
        <v>40</v>
      </c>
      <c r="V14659" s="1" t="s">
        <v>57</v>
      </c>
      <c r="W14659" s="1" t="s">
        <v>42</v>
      </c>
      <c r="X14659" s="1" t="s">
        <v>57</v>
      </c>
      <c r="Y14659" s="1" t="s">
        <v>44</v>
      </c>
      <c r="Z14659" s="1" t="s">
        <v>57</v>
      </c>
      <c r="AA14659" s="1" t="s">
        <v>42</v>
      </c>
      <c r="AB14659" s="1" t="s">
        <v>57</v>
      </c>
      <c r="AC14659" s="1" t="s">
        <v>47</v>
      </c>
    </row>
    <row r="14660" spans="1:29" x14ac:dyDescent="0.35">
      <c r="A14660">
        <v>1006345</v>
      </c>
      <c r="B14660" s="1" t="s">
        <v>92</v>
      </c>
      <c r="C14660" s="1" t="s">
        <v>429</v>
      </c>
      <c r="D14660" s="1" t="s">
        <v>31</v>
      </c>
      <c r="E14660" s="1" t="s">
        <v>92</v>
      </c>
      <c r="F14660">
        <v>5</v>
      </c>
      <c r="G14660" s="1" t="s">
        <v>94</v>
      </c>
      <c r="H14660" s="1" t="s">
        <v>34</v>
      </c>
      <c r="I14660">
        <v>13</v>
      </c>
      <c r="J14660">
        <v>10</v>
      </c>
      <c r="K14660">
        <v>1785</v>
      </c>
      <c r="L14660">
        <v>8</v>
      </c>
      <c r="M14660">
        <v>12</v>
      </c>
      <c r="N14660">
        <v>1785</v>
      </c>
      <c r="O14660">
        <v>7</v>
      </c>
      <c r="P14660" s="1" t="s">
        <v>925</v>
      </c>
      <c r="Q14660" s="1" t="s">
        <v>63</v>
      </c>
      <c r="R14660" s="1" t="s">
        <v>37</v>
      </c>
      <c r="S14660" s="1" t="s">
        <v>38</v>
      </c>
      <c r="T14660" s="1" t="s">
        <v>39</v>
      </c>
      <c r="U14660" s="1" t="s">
        <v>40</v>
      </c>
      <c r="V14660" s="1" t="s">
        <v>57</v>
      </c>
      <c r="W14660" s="1" t="s">
        <v>42</v>
      </c>
      <c r="X14660" s="1" t="s">
        <v>57</v>
      </c>
      <c r="Y14660" s="1" t="s">
        <v>44</v>
      </c>
      <c r="Z14660" s="1" t="s">
        <v>57</v>
      </c>
      <c r="AA14660" s="1" t="s">
        <v>42</v>
      </c>
      <c r="AB14660" s="1" t="s">
        <v>57</v>
      </c>
      <c r="AC14660" s="1" t="s">
        <v>47</v>
      </c>
    </row>
    <row r="14661" spans="1:29" x14ac:dyDescent="0.35">
      <c r="A14661">
        <v>1006355</v>
      </c>
      <c r="B14661" s="1" t="s">
        <v>92</v>
      </c>
      <c r="C14661" s="1" t="s">
        <v>429</v>
      </c>
      <c r="D14661" s="1" t="s">
        <v>31</v>
      </c>
      <c r="E14661" s="1" t="s">
        <v>92</v>
      </c>
      <c r="F14661">
        <v>5</v>
      </c>
      <c r="G14661" s="1" t="s">
        <v>94</v>
      </c>
      <c r="H14661" s="1" t="s">
        <v>34</v>
      </c>
      <c r="I14661">
        <v>13</v>
      </c>
      <c r="J14661">
        <v>10</v>
      </c>
      <c r="K14661">
        <v>1785</v>
      </c>
      <c r="L14661">
        <v>8</v>
      </c>
      <c r="M14661">
        <v>12</v>
      </c>
      <c r="N14661">
        <v>1785</v>
      </c>
      <c r="O14661">
        <v>7</v>
      </c>
      <c r="P14661" s="1" t="s">
        <v>925</v>
      </c>
      <c r="Q14661" s="1" t="s">
        <v>63</v>
      </c>
      <c r="R14661" s="1" t="s">
        <v>37</v>
      </c>
      <c r="S14661" s="1" t="s">
        <v>38</v>
      </c>
      <c r="T14661" s="1" t="s">
        <v>39</v>
      </c>
      <c r="U14661" s="1" t="s">
        <v>40</v>
      </c>
      <c r="V14661" s="1" t="s">
        <v>57</v>
      </c>
      <c r="W14661" s="1" t="s">
        <v>42</v>
      </c>
      <c r="X14661" s="1" t="s">
        <v>57</v>
      </c>
      <c r="Y14661" s="1" t="s">
        <v>44</v>
      </c>
      <c r="Z14661" s="1" t="s">
        <v>57</v>
      </c>
      <c r="AA14661" s="1" t="s">
        <v>42</v>
      </c>
      <c r="AB14661" s="1" t="s">
        <v>57</v>
      </c>
      <c r="AC14661" s="1" t="s">
        <v>47</v>
      </c>
    </row>
    <row r="14662" spans="1:29" x14ac:dyDescent="0.35">
      <c r="A14662">
        <v>1006325</v>
      </c>
      <c r="B14662" s="1" t="s">
        <v>117</v>
      </c>
      <c r="C14662" s="1" t="s">
        <v>429</v>
      </c>
      <c r="D14662" s="1" t="s">
        <v>83</v>
      </c>
      <c r="E14662" s="1" t="s">
        <v>117</v>
      </c>
      <c r="F14662">
        <v>5</v>
      </c>
      <c r="G14662" s="1" t="s">
        <v>94</v>
      </c>
      <c r="H14662" s="1" t="s">
        <v>34</v>
      </c>
      <c r="I14662">
        <v>13</v>
      </c>
      <c r="J14662">
        <v>10</v>
      </c>
      <c r="K14662">
        <v>1785</v>
      </c>
      <c r="L14662">
        <v>8</v>
      </c>
      <c r="M14662">
        <v>12</v>
      </c>
      <c r="N14662">
        <v>1785</v>
      </c>
      <c r="O14662">
        <v>7</v>
      </c>
      <c r="P14662" s="1" t="s">
        <v>925</v>
      </c>
      <c r="Q14662" s="1" t="s">
        <v>63</v>
      </c>
      <c r="R14662" s="1" t="s">
        <v>37</v>
      </c>
      <c r="S14662" s="1" t="s">
        <v>38</v>
      </c>
      <c r="T14662" s="1" t="s">
        <v>39</v>
      </c>
      <c r="U14662" s="1" t="s">
        <v>40</v>
      </c>
      <c r="V14662" s="1" t="s">
        <v>57</v>
      </c>
      <c r="W14662" s="1" t="s">
        <v>42</v>
      </c>
      <c r="X14662" s="1" t="s">
        <v>57</v>
      </c>
      <c r="Y14662" s="1" t="s">
        <v>44</v>
      </c>
      <c r="Z14662" s="1" t="s">
        <v>57</v>
      </c>
      <c r="AA14662" s="1" t="s">
        <v>42</v>
      </c>
      <c r="AB14662" s="1" t="s">
        <v>57</v>
      </c>
      <c r="AC14662" s="1" t="s">
        <v>47</v>
      </c>
    </row>
    <row r="14663" spans="1:29" x14ac:dyDescent="0.35">
      <c r="A14663">
        <v>1006315</v>
      </c>
      <c r="B14663" s="1" t="s">
        <v>120</v>
      </c>
      <c r="C14663" s="1" t="s">
        <v>429</v>
      </c>
      <c r="D14663" s="1" t="s">
        <v>31</v>
      </c>
      <c r="E14663" s="1" t="s">
        <v>32</v>
      </c>
      <c r="F14663">
        <v>5</v>
      </c>
      <c r="G14663" s="1" t="s">
        <v>98</v>
      </c>
      <c r="H14663" s="1" t="s">
        <v>34</v>
      </c>
      <c r="I14663">
        <v>13</v>
      </c>
      <c r="J14663">
        <v>10</v>
      </c>
      <c r="K14663">
        <v>1785</v>
      </c>
      <c r="L14663">
        <v>8</v>
      </c>
      <c r="M14663">
        <v>12</v>
      </c>
      <c r="N14663">
        <v>1785</v>
      </c>
      <c r="O14663">
        <v>7</v>
      </c>
      <c r="P14663" s="1" t="s">
        <v>925</v>
      </c>
      <c r="Q14663" s="1" t="s">
        <v>63</v>
      </c>
      <c r="R14663" s="1" t="s">
        <v>37</v>
      </c>
      <c r="S14663" s="1" t="s">
        <v>38</v>
      </c>
      <c r="T14663" s="1" t="s">
        <v>39</v>
      </c>
      <c r="U14663" s="1" t="s">
        <v>40</v>
      </c>
      <c r="V14663" s="1" t="s">
        <v>57</v>
      </c>
      <c r="W14663" s="1" t="s">
        <v>42</v>
      </c>
      <c r="X14663" s="1" t="s">
        <v>57</v>
      </c>
      <c r="Y14663" s="1" t="s">
        <v>44</v>
      </c>
      <c r="Z14663" s="1" t="s">
        <v>57</v>
      </c>
      <c r="AA14663" s="1" t="s">
        <v>42</v>
      </c>
      <c r="AB14663" s="1" t="s">
        <v>57</v>
      </c>
      <c r="AC14663" s="1" t="s">
        <v>47</v>
      </c>
    </row>
    <row r="14664" spans="1:29" x14ac:dyDescent="0.35">
      <c r="A14664">
        <v>384923</v>
      </c>
      <c r="B14664" s="1" t="s">
        <v>92</v>
      </c>
      <c r="C14664" s="1" t="s">
        <v>11933</v>
      </c>
      <c r="D14664" s="1" t="s">
        <v>57</v>
      </c>
      <c r="E14664" s="1" t="s">
        <v>92</v>
      </c>
      <c r="F14664">
        <v>3</v>
      </c>
      <c r="G14664" s="1" t="s">
        <v>94</v>
      </c>
      <c r="H14664" s="1" t="s">
        <v>34</v>
      </c>
      <c r="I14664">
        <v>28</v>
      </c>
      <c r="J14664">
        <v>11</v>
      </c>
      <c r="K14664">
        <v>1782</v>
      </c>
      <c r="L14664">
        <v>9</v>
      </c>
      <c r="M14664">
        <v>1</v>
      </c>
      <c r="N14664">
        <v>1783</v>
      </c>
      <c r="O14664">
        <v>8</v>
      </c>
      <c r="P14664" s="1" t="s">
        <v>731</v>
      </c>
      <c r="Q14664" s="1" t="s">
        <v>63</v>
      </c>
      <c r="R14664" s="1" t="s">
        <v>37</v>
      </c>
      <c r="S14664" s="1" t="s">
        <v>38</v>
      </c>
      <c r="T14664" s="1" t="s">
        <v>39</v>
      </c>
      <c r="U14664" s="1" t="s">
        <v>40</v>
      </c>
      <c r="V14664" s="1" t="s">
        <v>57</v>
      </c>
      <c r="W14664" s="1" t="s">
        <v>42</v>
      </c>
      <c r="X14664" s="1" t="s">
        <v>57</v>
      </c>
      <c r="Y14664" s="1" t="s">
        <v>44</v>
      </c>
      <c r="Z14664" s="1" t="s">
        <v>57</v>
      </c>
      <c r="AA14664" s="1" t="s">
        <v>42</v>
      </c>
      <c r="AB14664" s="1" t="s">
        <v>57</v>
      </c>
      <c r="AC14664" s="1" t="s">
        <v>47</v>
      </c>
    </row>
    <row r="14665" spans="1:29" x14ac:dyDescent="0.35">
      <c r="A14665">
        <v>384933</v>
      </c>
      <c r="B14665" s="1" t="s">
        <v>92</v>
      </c>
      <c r="C14665" s="1" t="s">
        <v>11933</v>
      </c>
      <c r="D14665" s="1" t="s">
        <v>57</v>
      </c>
      <c r="E14665" s="1" t="s">
        <v>92</v>
      </c>
      <c r="F14665">
        <v>3</v>
      </c>
      <c r="G14665" s="1" t="s">
        <v>94</v>
      </c>
      <c r="H14665" s="1" t="s">
        <v>34</v>
      </c>
      <c r="I14665">
        <v>28</v>
      </c>
      <c r="J14665">
        <v>11</v>
      </c>
      <c r="K14665">
        <v>1782</v>
      </c>
      <c r="L14665">
        <v>9</v>
      </c>
      <c r="M14665">
        <v>1</v>
      </c>
      <c r="N14665">
        <v>1783</v>
      </c>
      <c r="O14665">
        <v>8</v>
      </c>
      <c r="P14665" s="1" t="s">
        <v>731</v>
      </c>
      <c r="Q14665" s="1" t="s">
        <v>63</v>
      </c>
      <c r="R14665" s="1" t="s">
        <v>37</v>
      </c>
      <c r="S14665" s="1" t="s">
        <v>38</v>
      </c>
      <c r="T14665" s="1" t="s">
        <v>39</v>
      </c>
      <c r="U14665" s="1" t="s">
        <v>40</v>
      </c>
      <c r="V14665" s="1" t="s">
        <v>57</v>
      </c>
      <c r="W14665" s="1" t="s">
        <v>42</v>
      </c>
      <c r="X14665" s="1" t="s">
        <v>57</v>
      </c>
      <c r="Y14665" s="1" t="s">
        <v>44</v>
      </c>
      <c r="Z14665" s="1" t="s">
        <v>57</v>
      </c>
      <c r="AA14665" s="1" t="s">
        <v>42</v>
      </c>
      <c r="AB14665" s="1" t="s">
        <v>57</v>
      </c>
      <c r="AC14665" s="1" t="s">
        <v>47</v>
      </c>
    </row>
    <row r="14666" spans="1:29" x14ac:dyDescent="0.35">
      <c r="A14666">
        <v>384913</v>
      </c>
      <c r="B14666" s="1" t="s">
        <v>11934</v>
      </c>
      <c r="C14666" s="1" t="s">
        <v>11933</v>
      </c>
      <c r="D14666" s="1" t="s">
        <v>57</v>
      </c>
      <c r="E14666" s="1" t="s">
        <v>32</v>
      </c>
      <c r="F14666">
        <v>3</v>
      </c>
      <c r="G14666" s="1" t="s">
        <v>98</v>
      </c>
      <c r="H14666" s="1" t="s">
        <v>34</v>
      </c>
      <c r="I14666">
        <v>28</v>
      </c>
      <c r="J14666">
        <v>11</v>
      </c>
      <c r="K14666">
        <v>1782</v>
      </c>
      <c r="L14666">
        <v>9</v>
      </c>
      <c r="M14666">
        <v>1</v>
      </c>
      <c r="N14666">
        <v>1783</v>
      </c>
      <c r="O14666">
        <v>8</v>
      </c>
      <c r="P14666" s="1" t="s">
        <v>731</v>
      </c>
      <c r="Q14666" s="1" t="s">
        <v>63</v>
      </c>
      <c r="R14666" s="1" t="s">
        <v>37</v>
      </c>
      <c r="S14666" s="1" t="s">
        <v>38</v>
      </c>
      <c r="T14666" s="1" t="s">
        <v>39</v>
      </c>
      <c r="U14666" s="1" t="s">
        <v>40</v>
      </c>
      <c r="V14666" s="1" t="s">
        <v>57</v>
      </c>
      <c r="W14666" s="1" t="s">
        <v>42</v>
      </c>
      <c r="X14666" s="1" t="s">
        <v>57</v>
      </c>
      <c r="Y14666" s="1" t="s">
        <v>44</v>
      </c>
      <c r="Z14666" s="1" t="s">
        <v>57</v>
      </c>
      <c r="AA14666" s="1" t="s">
        <v>42</v>
      </c>
      <c r="AB14666" s="1" t="s">
        <v>57</v>
      </c>
      <c r="AC14666" s="1" t="s">
        <v>47</v>
      </c>
    </row>
    <row r="14667" spans="1:29" x14ac:dyDescent="0.35">
      <c r="A14667">
        <v>481211</v>
      </c>
      <c r="B14667" s="1" t="s">
        <v>308</v>
      </c>
      <c r="C14667" s="1" t="s">
        <v>11647</v>
      </c>
      <c r="D14667" s="1" t="s">
        <v>31</v>
      </c>
      <c r="E14667" s="1" t="s">
        <v>32</v>
      </c>
      <c r="F14667">
        <v>1</v>
      </c>
      <c r="G14667" s="1" t="s">
        <v>33</v>
      </c>
      <c r="H14667" s="1" t="s">
        <v>34</v>
      </c>
      <c r="I14667">
        <v>4</v>
      </c>
      <c r="J14667">
        <v>12</v>
      </c>
      <c r="K14667">
        <v>1783</v>
      </c>
      <c r="L14667">
        <v>8</v>
      </c>
      <c r="M14667">
        <v>1</v>
      </c>
      <c r="N14667">
        <v>1784</v>
      </c>
      <c r="O14667">
        <v>8</v>
      </c>
      <c r="P14667" s="1" t="s">
        <v>733</v>
      </c>
      <c r="Q14667" s="1" t="s">
        <v>63</v>
      </c>
      <c r="R14667" s="1" t="s">
        <v>37</v>
      </c>
      <c r="S14667" s="1" t="s">
        <v>38</v>
      </c>
      <c r="T14667" s="1" t="s">
        <v>39</v>
      </c>
      <c r="U14667" s="1" t="s">
        <v>40</v>
      </c>
      <c r="V14667" s="1" t="s">
        <v>57</v>
      </c>
      <c r="W14667" s="1" t="s">
        <v>42</v>
      </c>
      <c r="X14667" s="1" t="s">
        <v>57</v>
      </c>
      <c r="Y14667" s="1" t="s">
        <v>44</v>
      </c>
      <c r="Z14667" s="1" t="s">
        <v>57</v>
      </c>
      <c r="AA14667" s="1" t="s">
        <v>42</v>
      </c>
      <c r="AB14667" s="1" t="s">
        <v>57</v>
      </c>
      <c r="AC14667" s="1" t="s">
        <v>47</v>
      </c>
    </row>
    <row r="14668" spans="1:29" x14ac:dyDescent="0.35">
      <c r="A14668">
        <v>509111</v>
      </c>
      <c r="B14668" s="1" t="s">
        <v>206</v>
      </c>
      <c r="C14668" s="1" t="s">
        <v>566</v>
      </c>
      <c r="D14668" s="1" t="s">
        <v>31</v>
      </c>
      <c r="E14668" s="1" t="s">
        <v>32</v>
      </c>
      <c r="F14668">
        <v>1</v>
      </c>
      <c r="G14668" s="1" t="s">
        <v>33</v>
      </c>
      <c r="H14668" s="1" t="s">
        <v>34</v>
      </c>
      <c r="I14668">
        <v>4</v>
      </c>
      <c r="J14668">
        <v>12</v>
      </c>
      <c r="K14668">
        <v>1783</v>
      </c>
      <c r="L14668">
        <v>8</v>
      </c>
      <c r="M14668">
        <v>1</v>
      </c>
      <c r="N14668">
        <v>1784</v>
      </c>
      <c r="O14668">
        <v>8</v>
      </c>
      <c r="P14668" s="1" t="s">
        <v>988</v>
      </c>
      <c r="Q14668" s="1" t="s">
        <v>63</v>
      </c>
      <c r="R14668" s="1" t="s">
        <v>37</v>
      </c>
      <c r="S14668" s="1" t="s">
        <v>38</v>
      </c>
      <c r="T14668" s="1" t="s">
        <v>39</v>
      </c>
      <c r="U14668" s="1" t="s">
        <v>40</v>
      </c>
      <c r="V14668" s="1" t="s">
        <v>57</v>
      </c>
      <c r="W14668" s="1" t="s">
        <v>42</v>
      </c>
      <c r="X14668" s="1" t="s">
        <v>57</v>
      </c>
      <c r="Y14668" s="1" t="s">
        <v>44</v>
      </c>
      <c r="Z14668" s="1" t="s">
        <v>57</v>
      </c>
      <c r="AA14668" s="1" t="s">
        <v>42</v>
      </c>
      <c r="AB14668" s="1" t="s">
        <v>57</v>
      </c>
      <c r="AC14668" s="1" t="s">
        <v>47</v>
      </c>
    </row>
    <row r="14669" spans="1:29" x14ac:dyDescent="0.35">
      <c r="A14669">
        <v>730711</v>
      </c>
      <c r="B14669" s="1" t="s">
        <v>120</v>
      </c>
      <c r="C14669" s="1" t="s">
        <v>11935</v>
      </c>
      <c r="D14669" s="1" t="s">
        <v>31</v>
      </c>
      <c r="E14669" s="1" t="s">
        <v>32</v>
      </c>
      <c r="F14669">
        <v>1</v>
      </c>
      <c r="G14669" s="1" t="s">
        <v>33</v>
      </c>
      <c r="H14669" s="1" t="s">
        <v>34</v>
      </c>
      <c r="I14669">
        <v>2</v>
      </c>
      <c r="J14669">
        <v>12</v>
      </c>
      <c r="K14669">
        <v>1784</v>
      </c>
      <c r="L14669">
        <v>6</v>
      </c>
      <c r="M14669">
        <v>1</v>
      </c>
      <c r="N14669">
        <v>1785</v>
      </c>
      <c r="O14669">
        <v>8</v>
      </c>
      <c r="P14669" s="1" t="s">
        <v>228</v>
      </c>
      <c r="Q14669" s="1" t="s">
        <v>63</v>
      </c>
      <c r="R14669" s="1" t="s">
        <v>37</v>
      </c>
      <c r="S14669" s="1" t="s">
        <v>38</v>
      </c>
      <c r="T14669" s="1" t="s">
        <v>39</v>
      </c>
      <c r="U14669" s="1" t="s">
        <v>40</v>
      </c>
      <c r="V14669" s="1" t="s">
        <v>57</v>
      </c>
      <c r="W14669" s="1" t="s">
        <v>42</v>
      </c>
      <c r="X14669" s="1" t="s">
        <v>57</v>
      </c>
      <c r="Y14669" s="1" t="s">
        <v>44</v>
      </c>
      <c r="Z14669" s="1" t="s">
        <v>57</v>
      </c>
      <c r="AA14669" s="1" t="s">
        <v>42</v>
      </c>
      <c r="AB14669" s="1" t="s">
        <v>57</v>
      </c>
      <c r="AC14669" s="1" t="s">
        <v>47</v>
      </c>
    </row>
    <row r="14670" spans="1:29" x14ac:dyDescent="0.35">
      <c r="A14670">
        <v>1015011</v>
      </c>
      <c r="B14670" s="1" t="s">
        <v>206</v>
      </c>
      <c r="C14670" s="1" t="s">
        <v>11936</v>
      </c>
      <c r="D14670" s="1" t="s">
        <v>31</v>
      </c>
      <c r="E14670" s="1" t="s">
        <v>32</v>
      </c>
      <c r="F14670">
        <v>1</v>
      </c>
      <c r="G14670" s="1" t="s">
        <v>33</v>
      </c>
      <c r="H14670" s="1" t="s">
        <v>34</v>
      </c>
      <c r="I14670">
        <v>8</v>
      </c>
      <c r="J14670">
        <v>12</v>
      </c>
      <c r="K14670">
        <v>1785</v>
      </c>
      <c r="L14670">
        <v>5</v>
      </c>
      <c r="M14670">
        <v>1</v>
      </c>
      <c r="N14670">
        <v>1786</v>
      </c>
      <c r="O14670">
        <v>8</v>
      </c>
      <c r="P14670" s="1" t="s">
        <v>1055</v>
      </c>
      <c r="Q14670" s="1" t="s">
        <v>63</v>
      </c>
      <c r="R14670" s="1" t="s">
        <v>37</v>
      </c>
      <c r="S14670" s="1" t="s">
        <v>38</v>
      </c>
      <c r="T14670" s="1" t="s">
        <v>39</v>
      </c>
      <c r="U14670" s="1" t="s">
        <v>40</v>
      </c>
      <c r="V14670" s="1" t="s">
        <v>57</v>
      </c>
      <c r="W14670" s="1" t="s">
        <v>42</v>
      </c>
      <c r="X14670" s="1" t="s">
        <v>57</v>
      </c>
      <c r="Y14670" s="1" t="s">
        <v>44</v>
      </c>
      <c r="Z14670" s="1" t="s">
        <v>57</v>
      </c>
      <c r="AA14670" s="1" t="s">
        <v>42</v>
      </c>
      <c r="AB14670" s="1" t="s">
        <v>57</v>
      </c>
      <c r="AC14670" s="1" t="s">
        <v>47</v>
      </c>
    </row>
    <row r="14671" spans="1:29" x14ac:dyDescent="0.35">
      <c r="A14671">
        <v>1021411</v>
      </c>
      <c r="B14671" s="1" t="s">
        <v>60</v>
      </c>
      <c r="C14671" s="1" t="s">
        <v>9168</v>
      </c>
      <c r="D14671" s="1" t="s">
        <v>31</v>
      </c>
      <c r="E14671" s="1" t="s">
        <v>32</v>
      </c>
      <c r="F14671">
        <v>1</v>
      </c>
      <c r="G14671" s="1" t="s">
        <v>33</v>
      </c>
      <c r="H14671" s="1" t="s">
        <v>34</v>
      </c>
      <c r="I14671">
        <v>8</v>
      </c>
      <c r="J14671">
        <v>12</v>
      </c>
      <c r="K14671">
        <v>1785</v>
      </c>
      <c r="L14671">
        <v>5</v>
      </c>
      <c r="M14671">
        <v>1</v>
      </c>
      <c r="N14671">
        <v>1786</v>
      </c>
      <c r="O14671">
        <v>8</v>
      </c>
      <c r="P14671" s="1" t="s">
        <v>114</v>
      </c>
      <c r="Q14671" s="1" t="s">
        <v>63</v>
      </c>
      <c r="R14671" s="1" t="s">
        <v>37</v>
      </c>
      <c r="S14671" s="1" t="s">
        <v>38</v>
      </c>
      <c r="T14671" s="1" t="s">
        <v>39</v>
      </c>
      <c r="U14671" s="1" t="s">
        <v>40</v>
      </c>
      <c r="V14671" s="1" t="s">
        <v>57</v>
      </c>
      <c r="W14671" s="1" t="s">
        <v>42</v>
      </c>
      <c r="X14671" s="1" t="s">
        <v>57</v>
      </c>
      <c r="Y14671" s="1" t="s">
        <v>44</v>
      </c>
      <c r="Z14671" s="1" t="s">
        <v>57</v>
      </c>
      <c r="AA14671" s="1" t="s">
        <v>42</v>
      </c>
      <c r="AB14671" s="1" t="s">
        <v>57</v>
      </c>
      <c r="AC14671" s="1" t="s">
        <v>47</v>
      </c>
    </row>
    <row r="14672" spans="1:29" x14ac:dyDescent="0.35">
      <c r="A14672">
        <v>1026511</v>
      </c>
      <c r="B14672" s="1" t="s">
        <v>379</v>
      </c>
      <c r="C14672" s="1" t="s">
        <v>1647</v>
      </c>
      <c r="D14672" s="1" t="s">
        <v>31</v>
      </c>
      <c r="E14672" s="1" t="s">
        <v>32</v>
      </c>
      <c r="F14672">
        <v>1</v>
      </c>
      <c r="G14672" s="1" t="s">
        <v>33</v>
      </c>
      <c r="H14672" s="1" t="s">
        <v>34</v>
      </c>
      <c r="I14672">
        <v>8</v>
      </c>
      <c r="J14672">
        <v>12</v>
      </c>
      <c r="K14672">
        <v>1785</v>
      </c>
      <c r="L14672">
        <v>5</v>
      </c>
      <c r="M14672">
        <v>1</v>
      </c>
      <c r="N14672">
        <v>1786</v>
      </c>
      <c r="O14672">
        <v>8</v>
      </c>
      <c r="P14672" s="1" t="s">
        <v>1648</v>
      </c>
      <c r="Q14672" s="1" t="s">
        <v>63</v>
      </c>
      <c r="R14672" s="1" t="s">
        <v>37</v>
      </c>
      <c r="S14672" s="1" t="s">
        <v>38</v>
      </c>
      <c r="T14672" s="1" t="s">
        <v>39</v>
      </c>
      <c r="U14672" s="1" t="s">
        <v>40</v>
      </c>
      <c r="V14672" s="1" t="s">
        <v>57</v>
      </c>
      <c r="W14672" s="1" t="s">
        <v>42</v>
      </c>
      <c r="X14672" s="1" t="s">
        <v>57</v>
      </c>
      <c r="Y14672" s="1" t="s">
        <v>44</v>
      </c>
      <c r="Z14672" s="1" t="s">
        <v>57</v>
      </c>
      <c r="AA14672" s="1" t="s">
        <v>42</v>
      </c>
      <c r="AB14672" s="1" t="s">
        <v>57</v>
      </c>
      <c r="AC14672" s="1" t="s">
        <v>47</v>
      </c>
    </row>
    <row r="14673" spans="1:29" x14ac:dyDescent="0.35">
      <c r="A14673">
        <v>1029111</v>
      </c>
      <c r="B14673" s="1" t="s">
        <v>66</v>
      </c>
      <c r="C14673" s="1" t="s">
        <v>105</v>
      </c>
      <c r="D14673" s="1" t="s">
        <v>31</v>
      </c>
      <c r="E14673" s="1" t="s">
        <v>32</v>
      </c>
      <c r="F14673">
        <v>1</v>
      </c>
      <c r="G14673" s="1" t="s">
        <v>33</v>
      </c>
      <c r="H14673" s="1" t="s">
        <v>34</v>
      </c>
      <c r="I14673">
        <v>8</v>
      </c>
      <c r="J14673">
        <v>12</v>
      </c>
      <c r="K14673">
        <v>1785</v>
      </c>
      <c r="L14673">
        <v>5</v>
      </c>
      <c r="M14673">
        <v>1</v>
      </c>
      <c r="N14673">
        <v>1786</v>
      </c>
      <c r="O14673">
        <v>8</v>
      </c>
      <c r="P14673" s="1" t="s">
        <v>1373</v>
      </c>
      <c r="Q14673" s="1" t="s">
        <v>63</v>
      </c>
      <c r="R14673" s="1" t="s">
        <v>37</v>
      </c>
      <c r="S14673" s="1" t="s">
        <v>38</v>
      </c>
      <c r="T14673" s="1" t="s">
        <v>39</v>
      </c>
      <c r="U14673" s="1" t="s">
        <v>40</v>
      </c>
      <c r="V14673" s="1" t="s">
        <v>57</v>
      </c>
      <c r="W14673" s="1" t="s">
        <v>42</v>
      </c>
      <c r="X14673" s="1" t="s">
        <v>57</v>
      </c>
      <c r="Y14673" s="1" t="s">
        <v>44</v>
      </c>
      <c r="Z14673" s="1" t="s">
        <v>57</v>
      </c>
      <c r="AA14673" s="1" t="s">
        <v>42</v>
      </c>
      <c r="AB14673" s="1" t="s">
        <v>57</v>
      </c>
      <c r="AC14673" s="1" t="s">
        <v>47</v>
      </c>
    </row>
    <row r="14674" spans="1:29" x14ac:dyDescent="0.35">
      <c r="A14674">
        <v>1076811</v>
      </c>
      <c r="B14674" s="1" t="s">
        <v>48</v>
      </c>
      <c r="C14674" s="1" t="s">
        <v>568</v>
      </c>
      <c r="D14674" s="1" t="s">
        <v>31</v>
      </c>
      <c r="E14674" s="1" t="s">
        <v>32</v>
      </c>
      <c r="F14674">
        <v>1</v>
      </c>
      <c r="G14674" s="1" t="s">
        <v>33</v>
      </c>
      <c r="H14674" s="1" t="s">
        <v>101</v>
      </c>
      <c r="I14674">
        <v>16</v>
      </c>
      <c r="J14674">
        <v>2</v>
      </c>
      <c r="K14674">
        <v>1786</v>
      </c>
      <c r="L14674">
        <v>21</v>
      </c>
      <c r="M14674">
        <v>4</v>
      </c>
      <c r="N14674">
        <v>1786</v>
      </c>
      <c r="O14674">
        <v>2</v>
      </c>
      <c r="P14674" s="1" t="s">
        <v>964</v>
      </c>
      <c r="Q14674" s="1" t="s">
        <v>376</v>
      </c>
      <c r="R14674" s="1" t="s">
        <v>103</v>
      </c>
      <c r="S14674" s="1" t="s">
        <v>38</v>
      </c>
      <c r="T14674" s="1" t="s">
        <v>104</v>
      </c>
      <c r="U14674" s="1" t="s">
        <v>40</v>
      </c>
      <c r="V14674" s="1" t="s">
        <v>11937</v>
      </c>
      <c r="W14674" s="1" t="s">
        <v>42</v>
      </c>
      <c r="X14674" s="1" t="s">
        <v>57</v>
      </c>
      <c r="Y14674" s="1" t="s">
        <v>44</v>
      </c>
      <c r="Z14674" s="1" t="s">
        <v>57</v>
      </c>
      <c r="AA14674" s="1" t="s">
        <v>42</v>
      </c>
      <c r="AB14674" s="1" t="s">
        <v>57</v>
      </c>
      <c r="AC14674" s="1" t="s">
        <v>47</v>
      </c>
    </row>
    <row r="14675" spans="1:29" x14ac:dyDescent="0.35">
      <c r="A14675">
        <v>744211</v>
      </c>
      <c r="B14675" s="1" t="s">
        <v>221</v>
      </c>
      <c r="C14675" s="1" t="s">
        <v>11938</v>
      </c>
      <c r="D14675" s="1" t="s">
        <v>31</v>
      </c>
      <c r="E14675" s="1" t="s">
        <v>32</v>
      </c>
      <c r="F14675">
        <v>1</v>
      </c>
      <c r="G14675" s="1" t="s">
        <v>33</v>
      </c>
      <c r="H14675" s="1" t="s">
        <v>76</v>
      </c>
      <c r="I14675">
        <v>6</v>
      </c>
      <c r="J14675">
        <v>1</v>
      </c>
      <c r="K14675">
        <v>1785</v>
      </c>
      <c r="L14675">
        <v>17</v>
      </c>
      <c r="M14675">
        <v>2</v>
      </c>
      <c r="N14675">
        <v>1785</v>
      </c>
      <c r="O14675">
        <v>1</v>
      </c>
      <c r="P14675" s="1" t="s">
        <v>189</v>
      </c>
      <c r="Q14675" s="1" t="s">
        <v>318</v>
      </c>
      <c r="R14675" s="1" t="s">
        <v>79</v>
      </c>
      <c r="S14675" s="1" t="s">
        <v>38</v>
      </c>
      <c r="T14675" s="1" t="s">
        <v>80</v>
      </c>
      <c r="U14675" s="1" t="s">
        <v>40</v>
      </c>
      <c r="V14675" s="1" t="s">
        <v>11939</v>
      </c>
      <c r="W14675" s="1" t="s">
        <v>42</v>
      </c>
      <c r="X14675" s="1" t="s">
        <v>57</v>
      </c>
      <c r="Y14675" s="1" t="s">
        <v>44</v>
      </c>
      <c r="Z14675" s="1" t="s">
        <v>57</v>
      </c>
      <c r="AA14675" s="1" t="s">
        <v>42</v>
      </c>
      <c r="AB14675" s="1" t="s">
        <v>57</v>
      </c>
      <c r="AC14675" s="1" t="s">
        <v>47</v>
      </c>
    </row>
    <row r="14676" spans="1:29" x14ac:dyDescent="0.35">
      <c r="A14676">
        <v>1095611</v>
      </c>
      <c r="B14676" s="1" t="s">
        <v>163</v>
      </c>
      <c r="C14676" s="1" t="s">
        <v>553</v>
      </c>
      <c r="D14676" s="1" t="s">
        <v>83</v>
      </c>
      <c r="E14676" s="1" t="s">
        <v>32</v>
      </c>
      <c r="F14676">
        <v>1</v>
      </c>
      <c r="G14676" s="1" t="s">
        <v>84</v>
      </c>
      <c r="H14676" s="1" t="s">
        <v>34</v>
      </c>
      <c r="I14676">
        <v>16</v>
      </c>
      <c r="J14676">
        <v>2</v>
      </c>
      <c r="K14676">
        <v>1786</v>
      </c>
      <c r="L14676">
        <v>21</v>
      </c>
      <c r="M14676">
        <v>4</v>
      </c>
      <c r="N14676">
        <v>1786</v>
      </c>
      <c r="O14676">
        <v>2</v>
      </c>
      <c r="P14676" s="1" t="s">
        <v>3222</v>
      </c>
      <c r="Q14676" s="1" t="s">
        <v>610</v>
      </c>
      <c r="R14676" s="1" t="s">
        <v>37</v>
      </c>
      <c r="S14676" s="1" t="s">
        <v>38</v>
      </c>
      <c r="T14676" s="1" t="s">
        <v>39</v>
      </c>
      <c r="U14676" s="1" t="s">
        <v>40</v>
      </c>
      <c r="V14676" s="1" t="s">
        <v>11940</v>
      </c>
      <c r="W14676" s="1" t="s">
        <v>42</v>
      </c>
      <c r="X14676" s="1" t="s">
        <v>57</v>
      </c>
      <c r="Y14676" s="1" t="s">
        <v>44</v>
      </c>
      <c r="Z14676" s="1" t="s">
        <v>57</v>
      </c>
      <c r="AA14676" s="1" t="s">
        <v>42</v>
      </c>
      <c r="AB14676" s="1" t="s">
        <v>57</v>
      </c>
      <c r="AC14676" s="1" t="s">
        <v>47</v>
      </c>
    </row>
    <row r="14677" spans="1:29" x14ac:dyDescent="0.35">
      <c r="A14677">
        <v>675811</v>
      </c>
      <c r="B14677" s="1" t="s">
        <v>306</v>
      </c>
      <c r="C14677" s="1" t="s">
        <v>11941</v>
      </c>
      <c r="D14677" s="1" t="s">
        <v>83</v>
      </c>
      <c r="E14677" s="1" t="s">
        <v>32</v>
      </c>
      <c r="F14677">
        <v>1</v>
      </c>
      <c r="G14677" s="1" t="s">
        <v>84</v>
      </c>
      <c r="H14677" s="1" t="s">
        <v>76</v>
      </c>
      <c r="I14677">
        <v>12</v>
      </c>
      <c r="J14677">
        <v>9</v>
      </c>
      <c r="K14677">
        <v>1784</v>
      </c>
      <c r="L14677">
        <v>14</v>
      </c>
      <c r="M14677">
        <v>10</v>
      </c>
      <c r="N14677">
        <v>1784</v>
      </c>
      <c r="O14677">
        <v>6</v>
      </c>
      <c r="P14677" s="1" t="s">
        <v>987</v>
      </c>
      <c r="Q14677" s="1" t="s">
        <v>78</v>
      </c>
      <c r="R14677" s="1" t="s">
        <v>79</v>
      </c>
      <c r="S14677" s="1" t="s">
        <v>38</v>
      </c>
      <c r="T14677" s="1" t="s">
        <v>80</v>
      </c>
      <c r="U14677" s="1" t="s">
        <v>40</v>
      </c>
      <c r="V14677" s="1" t="s">
        <v>11942</v>
      </c>
      <c r="W14677" s="1" t="s">
        <v>42</v>
      </c>
      <c r="X14677" s="1" t="s">
        <v>57</v>
      </c>
      <c r="Y14677" s="1" t="s">
        <v>44</v>
      </c>
      <c r="Z14677" s="1" t="s">
        <v>57</v>
      </c>
      <c r="AA14677" s="1" t="s">
        <v>42</v>
      </c>
      <c r="AB14677" s="1" t="s">
        <v>57</v>
      </c>
      <c r="AC14677" s="1" t="s">
        <v>47</v>
      </c>
    </row>
    <row r="14678" spans="1:29" x14ac:dyDescent="0.35">
      <c r="A14678">
        <v>366224</v>
      </c>
      <c r="B14678" s="1" t="s">
        <v>92</v>
      </c>
      <c r="C14678" s="1" t="s">
        <v>9025</v>
      </c>
      <c r="D14678" s="1" t="s">
        <v>57</v>
      </c>
      <c r="E14678" s="1" t="s">
        <v>92</v>
      </c>
      <c r="F14678">
        <v>4</v>
      </c>
      <c r="G14678" s="1" t="s">
        <v>94</v>
      </c>
      <c r="H14678" s="1" t="s">
        <v>34</v>
      </c>
      <c r="I14678">
        <v>9</v>
      </c>
      <c r="J14678">
        <v>9</v>
      </c>
      <c r="K14678">
        <v>1782</v>
      </c>
      <c r="L14678">
        <v>14</v>
      </c>
      <c r="M14678">
        <v>10</v>
      </c>
      <c r="N14678">
        <v>1782</v>
      </c>
      <c r="O14678">
        <v>6</v>
      </c>
      <c r="P14678" s="1" t="s">
        <v>245</v>
      </c>
      <c r="Q14678" s="1" t="s">
        <v>246</v>
      </c>
      <c r="R14678" s="1" t="s">
        <v>37</v>
      </c>
      <c r="S14678" s="1" t="s">
        <v>38</v>
      </c>
      <c r="T14678" s="1" t="s">
        <v>39</v>
      </c>
      <c r="U14678" s="1" t="s">
        <v>40</v>
      </c>
      <c r="V14678" s="1" t="s">
        <v>11943</v>
      </c>
      <c r="W14678" s="1" t="s">
        <v>42</v>
      </c>
      <c r="X14678" s="1" t="s">
        <v>57</v>
      </c>
      <c r="Y14678" s="1" t="s">
        <v>44</v>
      </c>
      <c r="Z14678" s="1" t="s">
        <v>57</v>
      </c>
      <c r="AA14678" s="1" t="s">
        <v>42</v>
      </c>
      <c r="AB14678" s="1" t="s">
        <v>57</v>
      </c>
      <c r="AC14678" s="1" t="s">
        <v>47</v>
      </c>
    </row>
    <row r="14679" spans="1:29" x14ac:dyDescent="0.35">
      <c r="A14679">
        <v>366234</v>
      </c>
      <c r="B14679" s="1" t="s">
        <v>92</v>
      </c>
      <c r="C14679" s="1" t="s">
        <v>9025</v>
      </c>
      <c r="D14679" s="1" t="s">
        <v>57</v>
      </c>
      <c r="E14679" s="1" t="s">
        <v>92</v>
      </c>
      <c r="F14679">
        <v>4</v>
      </c>
      <c r="G14679" s="1" t="s">
        <v>94</v>
      </c>
      <c r="H14679" s="1" t="s">
        <v>34</v>
      </c>
      <c r="I14679">
        <v>9</v>
      </c>
      <c r="J14679">
        <v>9</v>
      </c>
      <c r="K14679">
        <v>1782</v>
      </c>
      <c r="L14679">
        <v>14</v>
      </c>
      <c r="M14679">
        <v>10</v>
      </c>
      <c r="N14679">
        <v>1782</v>
      </c>
      <c r="O14679">
        <v>6</v>
      </c>
      <c r="P14679" s="1" t="s">
        <v>245</v>
      </c>
      <c r="Q14679" s="1" t="s">
        <v>246</v>
      </c>
      <c r="R14679" s="1" t="s">
        <v>37</v>
      </c>
      <c r="S14679" s="1" t="s">
        <v>38</v>
      </c>
      <c r="T14679" s="1" t="s">
        <v>39</v>
      </c>
      <c r="U14679" s="1" t="s">
        <v>40</v>
      </c>
      <c r="V14679" s="1" t="s">
        <v>11943</v>
      </c>
      <c r="W14679" s="1" t="s">
        <v>42</v>
      </c>
      <c r="X14679" s="1" t="s">
        <v>57</v>
      </c>
      <c r="Y14679" s="1" t="s">
        <v>44</v>
      </c>
      <c r="Z14679" s="1" t="s">
        <v>57</v>
      </c>
      <c r="AA14679" s="1" t="s">
        <v>42</v>
      </c>
      <c r="AB14679" s="1" t="s">
        <v>57</v>
      </c>
      <c r="AC14679" s="1" t="s">
        <v>47</v>
      </c>
    </row>
    <row r="14680" spans="1:29" x14ac:dyDescent="0.35">
      <c r="A14680">
        <v>366244</v>
      </c>
      <c r="B14680" s="1" t="s">
        <v>92</v>
      </c>
      <c r="C14680" s="1" t="s">
        <v>9025</v>
      </c>
      <c r="D14680" s="1" t="s">
        <v>57</v>
      </c>
      <c r="E14680" s="1" t="s">
        <v>92</v>
      </c>
      <c r="F14680">
        <v>4</v>
      </c>
      <c r="G14680" s="1" t="s">
        <v>94</v>
      </c>
      <c r="H14680" s="1" t="s">
        <v>34</v>
      </c>
      <c r="I14680">
        <v>9</v>
      </c>
      <c r="J14680">
        <v>9</v>
      </c>
      <c r="K14680">
        <v>1782</v>
      </c>
      <c r="L14680">
        <v>14</v>
      </c>
      <c r="M14680">
        <v>10</v>
      </c>
      <c r="N14680">
        <v>1782</v>
      </c>
      <c r="O14680">
        <v>6</v>
      </c>
      <c r="P14680" s="1" t="s">
        <v>245</v>
      </c>
      <c r="Q14680" s="1" t="s">
        <v>246</v>
      </c>
      <c r="R14680" s="1" t="s">
        <v>37</v>
      </c>
      <c r="S14680" s="1" t="s">
        <v>38</v>
      </c>
      <c r="T14680" s="1" t="s">
        <v>39</v>
      </c>
      <c r="U14680" s="1" t="s">
        <v>40</v>
      </c>
      <c r="V14680" s="1" t="s">
        <v>11943</v>
      </c>
      <c r="W14680" s="1" t="s">
        <v>42</v>
      </c>
      <c r="X14680" s="1" t="s">
        <v>57</v>
      </c>
      <c r="Y14680" s="1" t="s">
        <v>44</v>
      </c>
      <c r="Z14680" s="1" t="s">
        <v>57</v>
      </c>
      <c r="AA14680" s="1" t="s">
        <v>42</v>
      </c>
      <c r="AB14680" s="1" t="s">
        <v>57</v>
      </c>
      <c r="AC14680" s="1" t="s">
        <v>47</v>
      </c>
    </row>
    <row r="14681" spans="1:29" x14ac:dyDescent="0.35">
      <c r="A14681">
        <v>366214</v>
      </c>
      <c r="B14681" s="1" t="s">
        <v>116</v>
      </c>
      <c r="C14681" s="1" t="s">
        <v>9025</v>
      </c>
      <c r="D14681" s="1" t="s">
        <v>83</v>
      </c>
      <c r="E14681" s="1" t="s">
        <v>32</v>
      </c>
      <c r="F14681">
        <v>4</v>
      </c>
      <c r="G14681" s="1" t="s">
        <v>98</v>
      </c>
      <c r="H14681" s="1" t="s">
        <v>34</v>
      </c>
      <c r="I14681">
        <v>9</v>
      </c>
      <c r="J14681">
        <v>9</v>
      </c>
      <c r="K14681">
        <v>1782</v>
      </c>
      <c r="L14681">
        <v>14</v>
      </c>
      <c r="M14681">
        <v>10</v>
      </c>
      <c r="N14681">
        <v>1782</v>
      </c>
      <c r="O14681">
        <v>6</v>
      </c>
      <c r="P14681" s="1" t="s">
        <v>245</v>
      </c>
      <c r="Q14681" s="1" t="s">
        <v>246</v>
      </c>
      <c r="R14681" s="1" t="s">
        <v>37</v>
      </c>
      <c r="S14681" s="1" t="s">
        <v>38</v>
      </c>
      <c r="T14681" s="1" t="s">
        <v>39</v>
      </c>
      <c r="U14681" s="1" t="s">
        <v>40</v>
      </c>
      <c r="V14681" s="1" t="s">
        <v>11943</v>
      </c>
      <c r="W14681" s="1" t="s">
        <v>42</v>
      </c>
      <c r="X14681" s="1" t="s">
        <v>57</v>
      </c>
      <c r="Y14681" s="1" t="s">
        <v>44</v>
      </c>
      <c r="Z14681" s="1" t="s">
        <v>57</v>
      </c>
      <c r="AA14681" s="1" t="s">
        <v>42</v>
      </c>
      <c r="AB14681" s="1" t="s">
        <v>57</v>
      </c>
      <c r="AC14681" s="1" t="s">
        <v>47</v>
      </c>
    </row>
    <row r="14682" spans="1:29" x14ac:dyDescent="0.35">
      <c r="A14682">
        <v>716911</v>
      </c>
      <c r="B14682" s="1" t="s">
        <v>70</v>
      </c>
      <c r="C14682" s="1" t="s">
        <v>11944</v>
      </c>
      <c r="D14682" s="1" t="s">
        <v>31</v>
      </c>
      <c r="E14682" s="1" t="s">
        <v>32</v>
      </c>
      <c r="F14682">
        <v>1</v>
      </c>
      <c r="G14682" s="1" t="s">
        <v>33</v>
      </c>
      <c r="H14682" s="1" t="s">
        <v>34</v>
      </c>
      <c r="I14682">
        <v>2</v>
      </c>
      <c r="J14682">
        <v>12</v>
      </c>
      <c r="K14682">
        <v>1784</v>
      </c>
      <c r="L14682">
        <v>6</v>
      </c>
      <c r="M14682">
        <v>1</v>
      </c>
      <c r="N14682">
        <v>1785</v>
      </c>
      <c r="O14682">
        <v>8</v>
      </c>
      <c r="P14682" s="1" t="s">
        <v>909</v>
      </c>
      <c r="Q14682" s="1" t="s">
        <v>409</v>
      </c>
      <c r="R14682" s="1" t="s">
        <v>37</v>
      </c>
      <c r="S14682" s="1" t="s">
        <v>38</v>
      </c>
      <c r="T14682" s="1" t="s">
        <v>39</v>
      </c>
      <c r="U14682" s="1" t="s">
        <v>40</v>
      </c>
      <c r="V14682" s="1" t="s">
        <v>11945</v>
      </c>
      <c r="W14682" s="1" t="s">
        <v>42</v>
      </c>
      <c r="X14682" s="1" t="s">
        <v>57</v>
      </c>
      <c r="Y14682" s="1" t="s">
        <v>44</v>
      </c>
      <c r="Z14682" s="1" t="s">
        <v>57</v>
      </c>
      <c r="AA14682" s="1" t="s">
        <v>42</v>
      </c>
      <c r="AB14682" s="1" t="s">
        <v>57</v>
      </c>
      <c r="AC14682" s="1" t="s">
        <v>47</v>
      </c>
    </row>
    <row r="14683" spans="1:29" x14ac:dyDescent="0.35">
      <c r="A14683">
        <v>965211</v>
      </c>
      <c r="B14683" s="1" t="s">
        <v>157</v>
      </c>
      <c r="C14683" s="1" t="s">
        <v>793</v>
      </c>
      <c r="D14683" s="1" t="s">
        <v>83</v>
      </c>
      <c r="E14683" s="1" t="s">
        <v>32</v>
      </c>
      <c r="F14683">
        <v>1</v>
      </c>
      <c r="G14683" s="1" t="s">
        <v>84</v>
      </c>
      <c r="H14683" s="1" t="s">
        <v>101</v>
      </c>
      <c r="I14683">
        <v>13</v>
      </c>
      <c r="J14683">
        <v>10</v>
      </c>
      <c r="K14683">
        <v>1785</v>
      </c>
      <c r="L14683">
        <v>8</v>
      </c>
      <c r="M14683">
        <v>12</v>
      </c>
      <c r="N14683">
        <v>1785</v>
      </c>
      <c r="O14683">
        <v>7</v>
      </c>
      <c r="P14683" s="1" t="s">
        <v>958</v>
      </c>
      <c r="Q14683" s="1" t="s">
        <v>299</v>
      </c>
      <c r="R14683" s="1" t="s">
        <v>103</v>
      </c>
      <c r="S14683" s="1" t="s">
        <v>38</v>
      </c>
      <c r="T14683" s="1" t="s">
        <v>104</v>
      </c>
      <c r="U14683" s="1" t="s">
        <v>40</v>
      </c>
      <c r="V14683" s="1" t="s">
        <v>11946</v>
      </c>
      <c r="W14683" s="1" t="s">
        <v>42</v>
      </c>
      <c r="X14683" s="1" t="s">
        <v>57</v>
      </c>
      <c r="Y14683" s="1" t="s">
        <v>44</v>
      </c>
      <c r="Z14683" s="1" t="s">
        <v>57</v>
      </c>
      <c r="AA14683" s="1" t="s">
        <v>42</v>
      </c>
      <c r="AB14683" s="1" t="s">
        <v>57</v>
      </c>
      <c r="AC14683" s="1" t="s">
        <v>47</v>
      </c>
    </row>
    <row r="14684" spans="1:29" x14ac:dyDescent="0.35">
      <c r="A14684">
        <v>639211</v>
      </c>
      <c r="B14684" s="1" t="s">
        <v>306</v>
      </c>
      <c r="C14684" s="1" t="s">
        <v>11947</v>
      </c>
      <c r="D14684" s="1" t="s">
        <v>83</v>
      </c>
      <c r="E14684" s="1" t="s">
        <v>32</v>
      </c>
      <c r="F14684">
        <v>1</v>
      </c>
      <c r="G14684" s="1" t="s">
        <v>84</v>
      </c>
      <c r="H14684" s="1" t="s">
        <v>101</v>
      </c>
      <c r="I14684">
        <v>20</v>
      </c>
      <c r="J14684">
        <v>5</v>
      </c>
      <c r="K14684">
        <v>1784</v>
      </c>
      <c r="L14684">
        <v>1</v>
      </c>
      <c r="M14684">
        <v>7</v>
      </c>
      <c r="N14684">
        <v>1784</v>
      </c>
      <c r="O14684">
        <v>4</v>
      </c>
      <c r="P14684" s="1" t="s">
        <v>981</v>
      </c>
      <c r="Q14684" s="1" t="s">
        <v>2122</v>
      </c>
      <c r="R14684" s="1" t="s">
        <v>103</v>
      </c>
      <c r="S14684" s="1" t="s">
        <v>38</v>
      </c>
      <c r="T14684" s="1" t="s">
        <v>104</v>
      </c>
      <c r="U14684" s="1" t="s">
        <v>40</v>
      </c>
      <c r="V14684" s="1" t="s">
        <v>11948</v>
      </c>
      <c r="W14684" s="1" t="s">
        <v>42</v>
      </c>
      <c r="X14684" s="1" t="s">
        <v>57</v>
      </c>
      <c r="Y14684" s="1" t="s">
        <v>44</v>
      </c>
      <c r="Z14684" s="1" t="s">
        <v>57</v>
      </c>
      <c r="AA14684" s="1" t="s">
        <v>42</v>
      </c>
      <c r="AB14684" s="1" t="s">
        <v>57</v>
      </c>
      <c r="AC14684" s="1" t="s">
        <v>47</v>
      </c>
    </row>
    <row r="14685" spans="1:29" x14ac:dyDescent="0.35">
      <c r="A14685">
        <v>639311</v>
      </c>
      <c r="B14685" s="1" t="s">
        <v>116</v>
      </c>
      <c r="C14685" s="1" t="s">
        <v>11947</v>
      </c>
      <c r="D14685" s="1" t="s">
        <v>83</v>
      </c>
      <c r="E14685" s="1" t="s">
        <v>32</v>
      </c>
      <c r="F14685">
        <v>1</v>
      </c>
      <c r="G14685" s="1" t="s">
        <v>84</v>
      </c>
      <c r="H14685" s="1" t="s">
        <v>101</v>
      </c>
      <c r="I14685">
        <v>20</v>
      </c>
      <c r="J14685">
        <v>5</v>
      </c>
      <c r="K14685">
        <v>1784</v>
      </c>
      <c r="L14685">
        <v>1</v>
      </c>
      <c r="M14685">
        <v>7</v>
      </c>
      <c r="N14685">
        <v>1784</v>
      </c>
      <c r="O14685">
        <v>4</v>
      </c>
      <c r="P14685" s="1" t="s">
        <v>981</v>
      </c>
      <c r="Q14685" s="1" t="s">
        <v>2122</v>
      </c>
      <c r="R14685" s="1" t="s">
        <v>103</v>
      </c>
      <c r="S14685" s="1" t="s">
        <v>38</v>
      </c>
      <c r="T14685" s="1" t="s">
        <v>104</v>
      </c>
      <c r="U14685" s="1" t="s">
        <v>40</v>
      </c>
      <c r="V14685" s="1" t="s">
        <v>11948</v>
      </c>
      <c r="W14685" s="1" t="s">
        <v>42</v>
      </c>
      <c r="X14685" s="1" t="s">
        <v>57</v>
      </c>
      <c r="Y14685" s="1" t="s">
        <v>44</v>
      </c>
      <c r="Z14685" s="1" t="s">
        <v>57</v>
      </c>
      <c r="AA14685" s="1" t="s">
        <v>42</v>
      </c>
      <c r="AB14685" s="1" t="s">
        <v>57</v>
      </c>
      <c r="AC14685" s="1" t="s">
        <v>47</v>
      </c>
    </row>
    <row r="14686" spans="1:29" x14ac:dyDescent="0.35">
      <c r="A14686">
        <v>478811</v>
      </c>
      <c r="B14686" s="1" t="s">
        <v>66</v>
      </c>
      <c r="C14686" s="1" t="s">
        <v>1091</v>
      </c>
      <c r="D14686" s="1" t="s">
        <v>31</v>
      </c>
      <c r="E14686" s="1" t="s">
        <v>32</v>
      </c>
      <c r="F14686">
        <v>1</v>
      </c>
      <c r="G14686" s="1" t="s">
        <v>33</v>
      </c>
      <c r="H14686" s="1" t="s">
        <v>34</v>
      </c>
      <c r="I14686">
        <v>4</v>
      </c>
      <c r="J14686">
        <v>12</v>
      </c>
      <c r="K14686">
        <v>1783</v>
      </c>
      <c r="L14686">
        <v>8</v>
      </c>
      <c r="M14686">
        <v>1</v>
      </c>
      <c r="N14686">
        <v>1784</v>
      </c>
      <c r="O14686">
        <v>8</v>
      </c>
      <c r="P14686" s="1" t="s">
        <v>1196</v>
      </c>
      <c r="Q14686" s="1" t="s">
        <v>214</v>
      </c>
      <c r="R14686" s="1" t="s">
        <v>37</v>
      </c>
      <c r="S14686" s="1" t="s">
        <v>38</v>
      </c>
      <c r="T14686" s="1" t="s">
        <v>39</v>
      </c>
      <c r="U14686" s="1" t="s">
        <v>40</v>
      </c>
      <c r="V14686" s="1" t="s">
        <v>11949</v>
      </c>
      <c r="W14686" s="1" t="s">
        <v>42</v>
      </c>
      <c r="X14686" s="1" t="s">
        <v>57</v>
      </c>
      <c r="Y14686" s="1" t="s">
        <v>44</v>
      </c>
      <c r="Z14686" s="1" t="s">
        <v>57</v>
      </c>
      <c r="AA14686" s="1" t="s">
        <v>42</v>
      </c>
      <c r="AB14686" s="1" t="s">
        <v>57</v>
      </c>
      <c r="AC14686" s="1" t="s">
        <v>47</v>
      </c>
    </row>
    <row r="14687" spans="1:29" x14ac:dyDescent="0.35">
      <c r="A14687">
        <v>314811</v>
      </c>
      <c r="B14687" s="1" t="s">
        <v>163</v>
      </c>
      <c r="C14687" s="1" t="s">
        <v>1570</v>
      </c>
      <c r="D14687" s="1" t="s">
        <v>83</v>
      </c>
      <c r="E14687" s="1" t="s">
        <v>32</v>
      </c>
      <c r="F14687">
        <v>1</v>
      </c>
      <c r="G14687" s="1" t="s">
        <v>84</v>
      </c>
      <c r="H14687" s="1" t="s">
        <v>34</v>
      </c>
      <c r="I14687">
        <v>7</v>
      </c>
      <c r="J14687">
        <v>1</v>
      </c>
      <c r="K14687">
        <v>1782</v>
      </c>
      <c r="L14687">
        <v>18</v>
      </c>
      <c r="M14687">
        <v>2</v>
      </c>
      <c r="N14687">
        <v>1782</v>
      </c>
      <c r="O14687">
        <v>1</v>
      </c>
      <c r="P14687" s="1" t="s">
        <v>1553</v>
      </c>
      <c r="Q14687" s="1" t="s">
        <v>178</v>
      </c>
      <c r="R14687" s="1" t="s">
        <v>37</v>
      </c>
      <c r="S14687" s="1" t="s">
        <v>38</v>
      </c>
      <c r="T14687" s="1" t="s">
        <v>39</v>
      </c>
      <c r="U14687" s="1" t="s">
        <v>40</v>
      </c>
      <c r="V14687" s="1" t="s">
        <v>11950</v>
      </c>
      <c r="W14687" s="1" t="s">
        <v>42</v>
      </c>
      <c r="X14687" s="1" t="s">
        <v>57</v>
      </c>
      <c r="Y14687" s="1" t="s">
        <v>44</v>
      </c>
      <c r="Z14687" s="1" t="s">
        <v>57</v>
      </c>
      <c r="AA14687" s="1" t="s">
        <v>42</v>
      </c>
      <c r="AB14687" s="1" t="s">
        <v>57</v>
      </c>
      <c r="AC14687" s="1" t="s">
        <v>47</v>
      </c>
    </row>
    <row r="14688" spans="1:29" x14ac:dyDescent="0.35">
      <c r="A14688">
        <v>756611</v>
      </c>
      <c r="B14688" s="1" t="s">
        <v>221</v>
      </c>
      <c r="C14688" s="1" t="s">
        <v>11951</v>
      </c>
      <c r="D14688" s="1" t="s">
        <v>31</v>
      </c>
      <c r="E14688" s="1" t="s">
        <v>32</v>
      </c>
      <c r="F14688">
        <v>1</v>
      </c>
      <c r="G14688" s="1" t="s">
        <v>33</v>
      </c>
      <c r="H14688" s="1" t="s">
        <v>76</v>
      </c>
      <c r="I14688">
        <v>6</v>
      </c>
      <c r="J14688">
        <v>1</v>
      </c>
      <c r="K14688">
        <v>1785</v>
      </c>
      <c r="L14688">
        <v>17</v>
      </c>
      <c r="M14688">
        <v>2</v>
      </c>
      <c r="N14688">
        <v>1785</v>
      </c>
      <c r="O14688">
        <v>1</v>
      </c>
      <c r="P14688" s="1" t="s">
        <v>458</v>
      </c>
      <c r="Q14688" s="1" t="s">
        <v>318</v>
      </c>
      <c r="R14688" s="1" t="s">
        <v>79</v>
      </c>
      <c r="S14688" s="1" t="s">
        <v>38</v>
      </c>
      <c r="T14688" s="1" t="s">
        <v>80</v>
      </c>
      <c r="U14688" s="1" t="s">
        <v>40</v>
      </c>
      <c r="V14688" s="1" t="s">
        <v>11952</v>
      </c>
      <c r="W14688" s="1" t="s">
        <v>42</v>
      </c>
      <c r="X14688" s="1" t="s">
        <v>57</v>
      </c>
      <c r="Y14688" s="1" t="s">
        <v>44</v>
      </c>
      <c r="Z14688" s="1" t="s">
        <v>57</v>
      </c>
      <c r="AA14688" s="1" t="s">
        <v>42</v>
      </c>
      <c r="AB14688" s="1" t="s">
        <v>57</v>
      </c>
      <c r="AC14688" s="1" t="s">
        <v>47</v>
      </c>
    </row>
    <row r="14689" spans="1:29" x14ac:dyDescent="0.35">
      <c r="A14689">
        <v>254211</v>
      </c>
      <c r="B14689" s="1" t="s">
        <v>48</v>
      </c>
      <c r="C14689" s="1" t="s">
        <v>11953</v>
      </c>
      <c r="D14689" s="1" t="s">
        <v>31</v>
      </c>
      <c r="E14689" s="1" t="s">
        <v>32</v>
      </c>
      <c r="F14689">
        <v>1</v>
      </c>
      <c r="G14689" s="1" t="s">
        <v>33</v>
      </c>
      <c r="H14689" s="1" t="s">
        <v>34</v>
      </c>
      <c r="I14689">
        <v>10</v>
      </c>
      <c r="J14689">
        <v>9</v>
      </c>
      <c r="K14689">
        <v>1781</v>
      </c>
      <c r="L14689">
        <v>15</v>
      </c>
      <c r="M14689">
        <v>10</v>
      </c>
      <c r="N14689">
        <v>1781</v>
      </c>
      <c r="O14689">
        <v>6</v>
      </c>
      <c r="P14689" s="1" t="s">
        <v>305</v>
      </c>
      <c r="Q14689" s="1" t="s">
        <v>96</v>
      </c>
      <c r="R14689" s="1" t="s">
        <v>37</v>
      </c>
      <c r="S14689" s="1" t="s">
        <v>38</v>
      </c>
      <c r="T14689" s="1" t="s">
        <v>39</v>
      </c>
      <c r="U14689" s="1" t="s">
        <v>40</v>
      </c>
      <c r="V14689" s="1" t="s">
        <v>11616</v>
      </c>
      <c r="W14689" s="1" t="s">
        <v>42</v>
      </c>
      <c r="X14689" s="1" t="s">
        <v>57</v>
      </c>
      <c r="Y14689" s="1" t="s">
        <v>44</v>
      </c>
      <c r="Z14689" s="1" t="s">
        <v>57</v>
      </c>
      <c r="AA14689" s="1" t="s">
        <v>42</v>
      </c>
      <c r="AB14689" s="1" t="s">
        <v>57</v>
      </c>
      <c r="AC14689" s="1" t="s">
        <v>47</v>
      </c>
    </row>
    <row r="14690" spans="1:29" x14ac:dyDescent="0.35">
      <c r="A14690">
        <v>812611</v>
      </c>
      <c r="B14690" s="1" t="s">
        <v>221</v>
      </c>
      <c r="C14690" s="1" t="s">
        <v>1893</v>
      </c>
      <c r="D14690" s="1" t="s">
        <v>31</v>
      </c>
      <c r="E14690" s="1" t="s">
        <v>32</v>
      </c>
      <c r="F14690">
        <v>1</v>
      </c>
      <c r="G14690" s="1" t="s">
        <v>33</v>
      </c>
      <c r="H14690" s="1" t="s">
        <v>34</v>
      </c>
      <c r="I14690">
        <v>5</v>
      </c>
      <c r="J14690">
        <v>5</v>
      </c>
      <c r="K14690">
        <v>1785</v>
      </c>
      <c r="L14690">
        <v>24</v>
      </c>
      <c r="M14690">
        <v>6</v>
      </c>
      <c r="N14690">
        <v>1785</v>
      </c>
      <c r="O14690">
        <v>4</v>
      </c>
      <c r="P14690" s="1" t="s">
        <v>1008</v>
      </c>
      <c r="Q14690" s="1" t="s">
        <v>151</v>
      </c>
      <c r="R14690" s="1" t="s">
        <v>37</v>
      </c>
      <c r="S14690" s="1" t="s">
        <v>38</v>
      </c>
      <c r="T14690" s="1" t="s">
        <v>39</v>
      </c>
      <c r="U14690" s="1" t="s">
        <v>40</v>
      </c>
      <c r="V14690" s="1" t="s">
        <v>11954</v>
      </c>
      <c r="W14690" s="1" t="s">
        <v>42</v>
      </c>
      <c r="X14690" s="1" t="s">
        <v>57</v>
      </c>
      <c r="Y14690" s="1" t="s">
        <v>44</v>
      </c>
      <c r="Z14690" s="1" t="s">
        <v>57</v>
      </c>
      <c r="AA14690" s="1" t="s">
        <v>42</v>
      </c>
      <c r="AB14690" s="1" t="s">
        <v>57</v>
      </c>
      <c r="AC14690" s="1" t="s">
        <v>47</v>
      </c>
    </row>
    <row r="14691" spans="1:29" x14ac:dyDescent="0.35">
      <c r="A14691">
        <v>921511</v>
      </c>
      <c r="B14691" s="1" t="s">
        <v>243</v>
      </c>
      <c r="C14691" s="1" t="s">
        <v>276</v>
      </c>
      <c r="D14691" s="1" t="s">
        <v>83</v>
      </c>
      <c r="E14691" s="1" t="s">
        <v>32</v>
      </c>
      <c r="F14691">
        <v>1</v>
      </c>
      <c r="G14691" s="1" t="s">
        <v>84</v>
      </c>
      <c r="H14691" s="1" t="s">
        <v>101</v>
      </c>
      <c r="I14691">
        <v>8</v>
      </c>
      <c r="J14691">
        <v>9</v>
      </c>
      <c r="K14691">
        <v>1785</v>
      </c>
      <c r="L14691">
        <v>13</v>
      </c>
      <c r="M14691">
        <v>10</v>
      </c>
      <c r="N14691">
        <v>1785</v>
      </c>
      <c r="O14691">
        <v>6</v>
      </c>
      <c r="P14691" s="1" t="s">
        <v>1729</v>
      </c>
      <c r="Q14691" s="1" t="s">
        <v>91</v>
      </c>
      <c r="R14691" s="1" t="s">
        <v>103</v>
      </c>
      <c r="S14691" s="1" t="s">
        <v>38</v>
      </c>
      <c r="T14691" s="1" t="s">
        <v>104</v>
      </c>
      <c r="U14691" s="1" t="s">
        <v>40</v>
      </c>
      <c r="V14691" s="1" t="s">
        <v>11159</v>
      </c>
      <c r="W14691" s="1" t="s">
        <v>42</v>
      </c>
      <c r="X14691" s="1" t="s">
        <v>57</v>
      </c>
      <c r="Y14691" s="1" t="s">
        <v>44</v>
      </c>
      <c r="Z14691" s="1" t="s">
        <v>57</v>
      </c>
      <c r="AA14691" s="1" t="s">
        <v>42</v>
      </c>
      <c r="AB14691" s="1" t="s">
        <v>57</v>
      </c>
      <c r="AC14691" s="1" t="s">
        <v>47</v>
      </c>
    </row>
    <row r="14692" spans="1:29" x14ac:dyDescent="0.35">
      <c r="A14692">
        <v>588511</v>
      </c>
      <c r="B14692" s="1" t="s">
        <v>306</v>
      </c>
      <c r="C14692" s="1" t="s">
        <v>11955</v>
      </c>
      <c r="D14692" s="1" t="s">
        <v>83</v>
      </c>
      <c r="E14692" s="1" t="s">
        <v>32</v>
      </c>
      <c r="F14692">
        <v>1</v>
      </c>
      <c r="G14692" s="1" t="s">
        <v>84</v>
      </c>
      <c r="H14692" s="1" t="s">
        <v>34</v>
      </c>
      <c r="I14692">
        <v>19</v>
      </c>
      <c r="J14692">
        <v>2</v>
      </c>
      <c r="K14692">
        <v>1784</v>
      </c>
      <c r="L14692">
        <v>15</v>
      </c>
      <c r="M14692">
        <v>4</v>
      </c>
      <c r="N14692">
        <v>1784</v>
      </c>
      <c r="O14692">
        <v>2</v>
      </c>
      <c r="P14692" s="1" t="s">
        <v>1709</v>
      </c>
      <c r="Q14692" s="1" t="s">
        <v>86</v>
      </c>
      <c r="R14692" s="1" t="s">
        <v>37</v>
      </c>
      <c r="S14692" s="1" t="s">
        <v>38</v>
      </c>
      <c r="T14692" s="1" t="s">
        <v>39</v>
      </c>
      <c r="U14692" s="1" t="s">
        <v>40</v>
      </c>
      <c r="V14692" s="1" t="s">
        <v>11956</v>
      </c>
      <c r="W14692" s="1" t="s">
        <v>42</v>
      </c>
      <c r="X14692" s="1" t="s">
        <v>57</v>
      </c>
      <c r="Y14692" s="1" t="s">
        <v>44</v>
      </c>
      <c r="Z14692" s="1" t="s">
        <v>57</v>
      </c>
      <c r="AA14692" s="1" t="s">
        <v>42</v>
      </c>
      <c r="AB14692" s="1" t="s">
        <v>57</v>
      </c>
      <c r="AC14692" s="1" t="s">
        <v>47</v>
      </c>
    </row>
    <row r="14693" spans="1:29" x14ac:dyDescent="0.35">
      <c r="A14693">
        <v>588411</v>
      </c>
      <c r="B14693" s="1" t="s">
        <v>116</v>
      </c>
      <c r="C14693" s="1" t="s">
        <v>11955</v>
      </c>
      <c r="D14693" s="1" t="s">
        <v>83</v>
      </c>
      <c r="E14693" s="1" t="s">
        <v>32</v>
      </c>
      <c r="F14693">
        <v>1</v>
      </c>
      <c r="G14693" s="1" t="s">
        <v>84</v>
      </c>
      <c r="H14693" s="1" t="s">
        <v>34</v>
      </c>
      <c r="I14693">
        <v>19</v>
      </c>
      <c r="J14693">
        <v>2</v>
      </c>
      <c r="K14693">
        <v>1784</v>
      </c>
      <c r="L14693">
        <v>15</v>
      </c>
      <c r="M14693">
        <v>4</v>
      </c>
      <c r="N14693">
        <v>1784</v>
      </c>
      <c r="O14693">
        <v>2</v>
      </c>
      <c r="P14693" s="1" t="s">
        <v>1709</v>
      </c>
      <c r="Q14693" s="1" t="s">
        <v>86</v>
      </c>
      <c r="R14693" s="1" t="s">
        <v>37</v>
      </c>
      <c r="S14693" s="1" t="s">
        <v>38</v>
      </c>
      <c r="T14693" s="1" t="s">
        <v>39</v>
      </c>
      <c r="U14693" s="1" t="s">
        <v>40</v>
      </c>
      <c r="V14693" s="1" t="s">
        <v>11956</v>
      </c>
      <c r="W14693" s="1" t="s">
        <v>42</v>
      </c>
      <c r="X14693" s="1" t="s">
        <v>57</v>
      </c>
      <c r="Y14693" s="1" t="s">
        <v>44</v>
      </c>
      <c r="Z14693" s="1" t="s">
        <v>57</v>
      </c>
      <c r="AA14693" s="1" t="s">
        <v>42</v>
      </c>
      <c r="AB14693" s="1" t="s">
        <v>57</v>
      </c>
      <c r="AC14693" s="1" t="s">
        <v>47</v>
      </c>
    </row>
    <row r="14694" spans="1:29" x14ac:dyDescent="0.35">
      <c r="A14694">
        <v>83011</v>
      </c>
      <c r="B14694" s="1" t="s">
        <v>66</v>
      </c>
      <c r="C14694" s="1" t="s">
        <v>166</v>
      </c>
      <c r="D14694" s="1" t="s">
        <v>31</v>
      </c>
      <c r="E14694" s="1" t="s">
        <v>32</v>
      </c>
      <c r="F14694">
        <v>1</v>
      </c>
      <c r="G14694" s="1" t="s">
        <v>33</v>
      </c>
      <c r="H14694" s="1" t="s">
        <v>34</v>
      </c>
      <c r="I14694">
        <v>16</v>
      </c>
      <c r="J14694">
        <v>7</v>
      </c>
      <c r="K14694">
        <v>1778</v>
      </c>
      <c r="L14694">
        <v>17</v>
      </c>
      <c r="M14694">
        <v>9</v>
      </c>
      <c r="N14694">
        <v>1778</v>
      </c>
      <c r="O14694">
        <v>5</v>
      </c>
      <c r="P14694" s="1" t="s">
        <v>596</v>
      </c>
      <c r="Q14694" s="1" t="s">
        <v>825</v>
      </c>
      <c r="R14694" s="1" t="s">
        <v>37</v>
      </c>
      <c r="S14694" s="1" t="s">
        <v>38</v>
      </c>
      <c r="T14694" s="1" t="s">
        <v>39</v>
      </c>
      <c r="U14694" s="1" t="s">
        <v>40</v>
      </c>
      <c r="V14694" s="1" t="s">
        <v>11957</v>
      </c>
      <c r="W14694" s="1" t="s">
        <v>42</v>
      </c>
      <c r="X14694" s="1" t="s">
        <v>57</v>
      </c>
      <c r="Y14694" s="1" t="s">
        <v>44</v>
      </c>
      <c r="Z14694" s="1" t="s">
        <v>57</v>
      </c>
      <c r="AA14694" s="1" t="s">
        <v>42</v>
      </c>
      <c r="AB14694" s="1" t="s">
        <v>57</v>
      </c>
      <c r="AC14694" s="1" t="s">
        <v>47</v>
      </c>
    </row>
    <row r="14695" spans="1:29" x14ac:dyDescent="0.35">
      <c r="A14695">
        <v>1089211</v>
      </c>
      <c r="B14695" s="1" t="s">
        <v>686</v>
      </c>
      <c r="C14695" s="1" t="s">
        <v>1224</v>
      </c>
      <c r="D14695" s="1" t="s">
        <v>83</v>
      </c>
      <c r="E14695" s="1" t="s">
        <v>32</v>
      </c>
      <c r="F14695">
        <v>1</v>
      </c>
      <c r="G14695" s="1" t="s">
        <v>84</v>
      </c>
      <c r="H14695" s="1" t="s">
        <v>101</v>
      </c>
      <c r="I14695">
        <v>16</v>
      </c>
      <c r="J14695">
        <v>2</v>
      </c>
      <c r="K14695">
        <v>1786</v>
      </c>
      <c r="L14695">
        <v>21</v>
      </c>
      <c r="M14695">
        <v>4</v>
      </c>
      <c r="N14695">
        <v>1786</v>
      </c>
      <c r="O14695">
        <v>2</v>
      </c>
      <c r="P14695" s="1" t="s">
        <v>881</v>
      </c>
      <c r="Q14695" s="1" t="s">
        <v>115</v>
      </c>
      <c r="R14695" s="1" t="s">
        <v>103</v>
      </c>
      <c r="S14695" s="1" t="s">
        <v>38</v>
      </c>
      <c r="T14695" s="1" t="s">
        <v>104</v>
      </c>
      <c r="U14695" s="1" t="s">
        <v>40</v>
      </c>
      <c r="V14695" s="1" t="s">
        <v>11958</v>
      </c>
      <c r="W14695" s="1" t="s">
        <v>42</v>
      </c>
      <c r="X14695" s="1" t="s">
        <v>57</v>
      </c>
      <c r="Y14695" s="1" t="s">
        <v>44</v>
      </c>
      <c r="Z14695" s="1" t="s">
        <v>57</v>
      </c>
      <c r="AA14695" s="1" t="s">
        <v>42</v>
      </c>
      <c r="AB14695" s="1" t="s">
        <v>57</v>
      </c>
      <c r="AC14695" s="1" t="s">
        <v>47</v>
      </c>
    </row>
    <row r="14696" spans="1:29" x14ac:dyDescent="0.35">
      <c r="A14696">
        <v>538411</v>
      </c>
      <c r="B14696" s="1" t="s">
        <v>133</v>
      </c>
      <c r="C14696" s="1" t="s">
        <v>1490</v>
      </c>
      <c r="D14696" s="1" t="s">
        <v>31</v>
      </c>
      <c r="E14696" s="1" t="s">
        <v>32</v>
      </c>
      <c r="F14696">
        <v>1</v>
      </c>
      <c r="G14696" s="1" t="s">
        <v>33</v>
      </c>
      <c r="H14696" s="1" t="s">
        <v>34</v>
      </c>
      <c r="I14696">
        <v>8</v>
      </c>
      <c r="J14696">
        <v>1</v>
      </c>
      <c r="K14696">
        <v>1784</v>
      </c>
      <c r="L14696">
        <v>19</v>
      </c>
      <c r="M14696">
        <v>2</v>
      </c>
      <c r="N14696">
        <v>1784</v>
      </c>
      <c r="O14696">
        <v>1</v>
      </c>
      <c r="P14696" s="1" t="s">
        <v>213</v>
      </c>
      <c r="Q14696" s="1" t="s">
        <v>214</v>
      </c>
      <c r="R14696" s="1" t="s">
        <v>37</v>
      </c>
      <c r="S14696" s="1" t="s">
        <v>38</v>
      </c>
      <c r="T14696" s="1" t="s">
        <v>39</v>
      </c>
      <c r="U14696" s="1" t="s">
        <v>40</v>
      </c>
      <c r="V14696" s="1" t="s">
        <v>11959</v>
      </c>
      <c r="W14696" s="1" t="s">
        <v>42</v>
      </c>
      <c r="X14696" s="1" t="s">
        <v>57</v>
      </c>
      <c r="Y14696" s="1" t="s">
        <v>44</v>
      </c>
      <c r="Z14696" s="1" t="s">
        <v>57</v>
      </c>
      <c r="AA14696" s="1" t="s">
        <v>42</v>
      </c>
      <c r="AB14696" s="1" t="s">
        <v>57</v>
      </c>
      <c r="AC14696" s="1" t="s">
        <v>47</v>
      </c>
    </row>
    <row r="14697" spans="1:29" x14ac:dyDescent="0.35">
      <c r="A14697">
        <v>498011</v>
      </c>
      <c r="B14697" s="1" t="s">
        <v>133</v>
      </c>
      <c r="C14697" s="1" t="s">
        <v>29</v>
      </c>
      <c r="D14697" s="1" t="s">
        <v>31</v>
      </c>
      <c r="E14697" s="1" t="s">
        <v>32</v>
      </c>
      <c r="F14697">
        <v>1</v>
      </c>
      <c r="G14697" s="1" t="s">
        <v>33</v>
      </c>
      <c r="H14697" s="1" t="s">
        <v>34</v>
      </c>
      <c r="I14697">
        <v>4</v>
      </c>
      <c r="J14697">
        <v>12</v>
      </c>
      <c r="K14697">
        <v>1783</v>
      </c>
      <c r="L14697">
        <v>8</v>
      </c>
      <c r="M14697">
        <v>1</v>
      </c>
      <c r="N14697">
        <v>1784</v>
      </c>
      <c r="O14697">
        <v>8</v>
      </c>
      <c r="P14697" s="1" t="s">
        <v>446</v>
      </c>
      <c r="Q14697" s="1" t="s">
        <v>447</v>
      </c>
      <c r="R14697" s="1" t="s">
        <v>37</v>
      </c>
      <c r="S14697" s="1" t="s">
        <v>38</v>
      </c>
      <c r="T14697" s="1" t="s">
        <v>39</v>
      </c>
      <c r="U14697" s="1" t="s">
        <v>40</v>
      </c>
      <c r="V14697" s="1" t="s">
        <v>11960</v>
      </c>
      <c r="W14697" s="1" t="s">
        <v>42</v>
      </c>
      <c r="X14697" s="1" t="s">
        <v>57</v>
      </c>
      <c r="Y14697" s="1" t="s">
        <v>44</v>
      </c>
      <c r="Z14697" s="1" t="s">
        <v>57</v>
      </c>
      <c r="AA14697" s="1" t="s">
        <v>42</v>
      </c>
      <c r="AB14697" s="1" t="s">
        <v>57</v>
      </c>
      <c r="AC14697" s="1" t="s">
        <v>47</v>
      </c>
    </row>
    <row r="14698" spans="1:29" x14ac:dyDescent="0.35">
      <c r="A14698">
        <v>667011</v>
      </c>
      <c r="B14698" s="1" t="s">
        <v>51</v>
      </c>
      <c r="C14698" s="1" t="s">
        <v>11961</v>
      </c>
      <c r="D14698" s="1" t="s">
        <v>31</v>
      </c>
      <c r="E14698" s="1" t="s">
        <v>32</v>
      </c>
      <c r="F14698">
        <v>1</v>
      </c>
      <c r="G14698" s="1" t="s">
        <v>33</v>
      </c>
      <c r="H14698" s="1" t="s">
        <v>34</v>
      </c>
      <c r="I14698">
        <v>12</v>
      </c>
      <c r="J14698">
        <v>9</v>
      </c>
      <c r="K14698">
        <v>1784</v>
      </c>
      <c r="L14698">
        <v>14</v>
      </c>
      <c r="M14698">
        <v>10</v>
      </c>
      <c r="N14698">
        <v>1784</v>
      </c>
      <c r="O14698">
        <v>6</v>
      </c>
      <c r="P14698" s="1" t="s">
        <v>462</v>
      </c>
      <c r="Q14698" s="1" t="s">
        <v>36</v>
      </c>
      <c r="R14698" s="1" t="s">
        <v>37</v>
      </c>
      <c r="S14698" s="1" t="s">
        <v>38</v>
      </c>
      <c r="T14698" s="1" t="s">
        <v>39</v>
      </c>
      <c r="U14698" s="1" t="s">
        <v>40</v>
      </c>
      <c r="V14698" s="1" t="s">
        <v>11962</v>
      </c>
      <c r="W14698" s="1" t="s">
        <v>42</v>
      </c>
      <c r="X14698" s="1" t="s">
        <v>57</v>
      </c>
      <c r="Y14698" s="1" t="s">
        <v>44</v>
      </c>
      <c r="Z14698" s="1" t="s">
        <v>57</v>
      </c>
      <c r="AA14698" s="1" t="s">
        <v>42</v>
      </c>
      <c r="AB14698" s="1" t="s">
        <v>57</v>
      </c>
      <c r="AC14698" s="1" t="s">
        <v>47</v>
      </c>
    </row>
    <row r="14699" spans="1:29" x14ac:dyDescent="0.35">
      <c r="A14699">
        <v>708511</v>
      </c>
      <c r="B14699" s="1" t="s">
        <v>133</v>
      </c>
      <c r="C14699" s="1" t="s">
        <v>11150</v>
      </c>
      <c r="D14699" s="1" t="s">
        <v>31</v>
      </c>
      <c r="E14699" s="1" t="s">
        <v>32</v>
      </c>
      <c r="F14699">
        <v>1</v>
      </c>
      <c r="G14699" s="1" t="s">
        <v>33</v>
      </c>
      <c r="H14699" s="1" t="s">
        <v>34</v>
      </c>
      <c r="I14699">
        <v>2</v>
      </c>
      <c r="J14699">
        <v>12</v>
      </c>
      <c r="K14699">
        <v>1784</v>
      </c>
      <c r="L14699">
        <v>6</v>
      </c>
      <c r="M14699">
        <v>1</v>
      </c>
      <c r="N14699">
        <v>1785</v>
      </c>
      <c r="O14699">
        <v>8</v>
      </c>
      <c r="P14699" s="1" t="s">
        <v>735</v>
      </c>
      <c r="Q14699" s="1" t="s">
        <v>63</v>
      </c>
      <c r="R14699" s="1" t="s">
        <v>37</v>
      </c>
      <c r="S14699" s="1" t="s">
        <v>38</v>
      </c>
      <c r="T14699" s="1" t="s">
        <v>39</v>
      </c>
      <c r="U14699" s="1" t="s">
        <v>40</v>
      </c>
      <c r="V14699" s="1" t="s">
        <v>11963</v>
      </c>
      <c r="W14699" s="1" t="s">
        <v>42</v>
      </c>
      <c r="X14699" s="1" t="s">
        <v>57</v>
      </c>
      <c r="Y14699" s="1" t="s">
        <v>44</v>
      </c>
      <c r="Z14699" s="1" t="s">
        <v>57</v>
      </c>
      <c r="AA14699" s="1" t="s">
        <v>42</v>
      </c>
      <c r="AB14699" s="1" t="s">
        <v>57</v>
      </c>
      <c r="AC14699" s="1" t="s">
        <v>47</v>
      </c>
    </row>
    <row r="14700" spans="1:29" x14ac:dyDescent="0.35">
      <c r="A14700">
        <v>582311</v>
      </c>
      <c r="B14700" s="1" t="s">
        <v>221</v>
      </c>
      <c r="C14700" s="1" t="s">
        <v>1321</v>
      </c>
      <c r="D14700" s="1" t="s">
        <v>31</v>
      </c>
      <c r="E14700" s="1" t="s">
        <v>32</v>
      </c>
      <c r="F14700">
        <v>1</v>
      </c>
      <c r="G14700" s="1" t="s">
        <v>33</v>
      </c>
      <c r="H14700" s="1" t="s">
        <v>34</v>
      </c>
      <c r="I14700">
        <v>19</v>
      </c>
      <c r="J14700">
        <v>2</v>
      </c>
      <c r="K14700">
        <v>1784</v>
      </c>
      <c r="L14700">
        <v>15</v>
      </c>
      <c r="M14700">
        <v>4</v>
      </c>
      <c r="N14700">
        <v>1784</v>
      </c>
      <c r="O14700">
        <v>2</v>
      </c>
      <c r="P14700" s="1" t="s">
        <v>230</v>
      </c>
      <c r="Q14700" s="1" t="s">
        <v>63</v>
      </c>
      <c r="R14700" s="1" t="s">
        <v>37</v>
      </c>
      <c r="S14700" s="1" t="s">
        <v>38</v>
      </c>
      <c r="T14700" s="1" t="s">
        <v>39</v>
      </c>
      <c r="U14700" s="1" t="s">
        <v>40</v>
      </c>
      <c r="V14700" s="1" t="s">
        <v>11964</v>
      </c>
      <c r="W14700" s="1" t="s">
        <v>42</v>
      </c>
      <c r="X14700" s="1" t="s">
        <v>57</v>
      </c>
      <c r="Y14700" s="1" t="s">
        <v>44</v>
      </c>
      <c r="Z14700" s="1" t="s">
        <v>57</v>
      </c>
      <c r="AA14700" s="1" t="s">
        <v>42</v>
      </c>
      <c r="AB14700" s="1" t="s">
        <v>57</v>
      </c>
      <c r="AC14700" s="1" t="s">
        <v>47</v>
      </c>
    </row>
    <row r="14701" spans="1:29" x14ac:dyDescent="0.35">
      <c r="A14701">
        <v>518311</v>
      </c>
      <c r="B14701" s="1" t="s">
        <v>70</v>
      </c>
      <c r="C14701" s="1" t="s">
        <v>11965</v>
      </c>
      <c r="D14701" s="1" t="s">
        <v>31</v>
      </c>
      <c r="E14701" s="1" t="s">
        <v>32</v>
      </c>
      <c r="F14701">
        <v>1</v>
      </c>
      <c r="G14701" s="1" t="s">
        <v>33</v>
      </c>
      <c r="H14701" s="1" t="s">
        <v>34</v>
      </c>
      <c r="I14701">
        <v>8</v>
      </c>
      <c r="J14701">
        <v>1</v>
      </c>
      <c r="K14701">
        <v>1784</v>
      </c>
      <c r="L14701">
        <v>19</v>
      </c>
      <c r="M14701">
        <v>2</v>
      </c>
      <c r="N14701">
        <v>1784</v>
      </c>
      <c r="O14701">
        <v>1</v>
      </c>
      <c r="P14701" s="1" t="s">
        <v>260</v>
      </c>
      <c r="Q14701" s="1" t="s">
        <v>36</v>
      </c>
      <c r="R14701" s="1" t="s">
        <v>37</v>
      </c>
      <c r="S14701" s="1" t="s">
        <v>38</v>
      </c>
      <c r="T14701" s="1" t="s">
        <v>39</v>
      </c>
      <c r="U14701" s="1" t="s">
        <v>40</v>
      </c>
      <c r="V14701" s="1" t="s">
        <v>11966</v>
      </c>
      <c r="W14701" s="1" t="s">
        <v>42</v>
      </c>
      <c r="X14701" s="1" t="s">
        <v>57</v>
      </c>
      <c r="Y14701" s="1" t="s">
        <v>44</v>
      </c>
      <c r="Z14701" s="1" t="s">
        <v>57</v>
      </c>
      <c r="AA14701" s="1" t="s">
        <v>42</v>
      </c>
      <c r="AB14701" s="1" t="s">
        <v>57</v>
      </c>
      <c r="AC14701" s="1" t="s">
        <v>47</v>
      </c>
    </row>
    <row r="14702" spans="1:29" x14ac:dyDescent="0.35">
      <c r="A14702">
        <v>713811</v>
      </c>
      <c r="B14702" s="1" t="s">
        <v>797</v>
      </c>
      <c r="C14702" s="1" t="s">
        <v>11967</v>
      </c>
      <c r="D14702" s="1" t="s">
        <v>31</v>
      </c>
      <c r="E14702" s="1" t="s">
        <v>32</v>
      </c>
      <c r="F14702">
        <v>1</v>
      </c>
      <c r="G14702" s="1" t="s">
        <v>33</v>
      </c>
      <c r="H14702" s="1" t="s">
        <v>34</v>
      </c>
      <c r="I14702">
        <v>2</v>
      </c>
      <c r="J14702">
        <v>12</v>
      </c>
      <c r="K14702">
        <v>1784</v>
      </c>
      <c r="L14702">
        <v>6</v>
      </c>
      <c r="M14702">
        <v>1</v>
      </c>
      <c r="N14702">
        <v>1785</v>
      </c>
      <c r="O14702">
        <v>8</v>
      </c>
      <c r="P14702" s="1" t="s">
        <v>167</v>
      </c>
      <c r="Q14702" s="1" t="s">
        <v>63</v>
      </c>
      <c r="R14702" s="1" t="s">
        <v>37</v>
      </c>
      <c r="S14702" s="1" t="s">
        <v>38</v>
      </c>
      <c r="T14702" s="1" t="s">
        <v>39</v>
      </c>
      <c r="U14702" s="1" t="s">
        <v>40</v>
      </c>
      <c r="V14702" s="1" t="s">
        <v>808</v>
      </c>
      <c r="W14702" s="1" t="s">
        <v>42</v>
      </c>
      <c r="X14702" s="1" t="s">
        <v>57</v>
      </c>
      <c r="Y14702" s="1" t="s">
        <v>44</v>
      </c>
      <c r="Z14702" s="1" t="s">
        <v>57</v>
      </c>
      <c r="AA14702" s="1" t="s">
        <v>42</v>
      </c>
      <c r="AB14702" s="1" t="s">
        <v>57</v>
      </c>
      <c r="AC14702" s="1" t="s">
        <v>47</v>
      </c>
    </row>
    <row r="14703" spans="1:29" x14ac:dyDescent="0.35">
      <c r="A14703">
        <v>681711</v>
      </c>
      <c r="B14703" s="1" t="s">
        <v>194</v>
      </c>
      <c r="C14703" s="1" t="s">
        <v>568</v>
      </c>
      <c r="D14703" s="1" t="s">
        <v>83</v>
      </c>
      <c r="E14703" s="1" t="s">
        <v>32</v>
      </c>
      <c r="F14703">
        <v>1</v>
      </c>
      <c r="G14703" s="1" t="s">
        <v>84</v>
      </c>
      <c r="H14703" s="1" t="s">
        <v>34</v>
      </c>
      <c r="I14703">
        <v>12</v>
      </c>
      <c r="J14703">
        <v>9</v>
      </c>
      <c r="K14703">
        <v>1784</v>
      </c>
      <c r="L14703">
        <v>14</v>
      </c>
      <c r="M14703">
        <v>10</v>
      </c>
      <c r="N14703">
        <v>1784</v>
      </c>
      <c r="O14703">
        <v>6</v>
      </c>
      <c r="P14703" s="1" t="s">
        <v>1127</v>
      </c>
      <c r="Q14703" s="1" t="s">
        <v>331</v>
      </c>
      <c r="R14703" s="1" t="s">
        <v>37</v>
      </c>
      <c r="S14703" s="1" t="s">
        <v>38</v>
      </c>
      <c r="T14703" s="1" t="s">
        <v>39</v>
      </c>
      <c r="U14703" s="1" t="s">
        <v>40</v>
      </c>
      <c r="V14703" s="1" t="s">
        <v>11968</v>
      </c>
      <c r="W14703" s="1" t="s">
        <v>42</v>
      </c>
      <c r="X14703" s="1" t="s">
        <v>57</v>
      </c>
      <c r="Y14703" s="1" t="s">
        <v>44</v>
      </c>
      <c r="Z14703" s="1" t="s">
        <v>57</v>
      </c>
      <c r="AA14703" s="1" t="s">
        <v>42</v>
      </c>
      <c r="AB14703" s="1" t="s">
        <v>57</v>
      </c>
      <c r="AC14703" s="1" t="s">
        <v>47</v>
      </c>
    </row>
    <row r="14704" spans="1:29" x14ac:dyDescent="0.35">
      <c r="A14704">
        <v>541311</v>
      </c>
      <c r="B14704" s="1" t="s">
        <v>48</v>
      </c>
      <c r="C14704" s="1" t="s">
        <v>1968</v>
      </c>
      <c r="D14704" s="1" t="s">
        <v>31</v>
      </c>
      <c r="E14704" s="1" t="s">
        <v>32</v>
      </c>
      <c r="F14704">
        <v>1</v>
      </c>
      <c r="G14704" s="1" t="s">
        <v>33</v>
      </c>
      <c r="H14704" s="1" t="s">
        <v>34</v>
      </c>
      <c r="I14704">
        <v>8</v>
      </c>
      <c r="J14704">
        <v>1</v>
      </c>
      <c r="K14704">
        <v>1784</v>
      </c>
      <c r="L14704">
        <v>19</v>
      </c>
      <c r="M14704">
        <v>2</v>
      </c>
      <c r="N14704">
        <v>1784</v>
      </c>
      <c r="O14704">
        <v>1</v>
      </c>
      <c r="P14704" s="1" t="s">
        <v>1969</v>
      </c>
      <c r="Q14704" s="1" t="s">
        <v>214</v>
      </c>
      <c r="R14704" s="1" t="s">
        <v>37</v>
      </c>
      <c r="S14704" s="1" t="s">
        <v>38</v>
      </c>
      <c r="T14704" s="1" t="s">
        <v>39</v>
      </c>
      <c r="U14704" s="1" t="s">
        <v>40</v>
      </c>
      <c r="V14704" s="1" t="s">
        <v>11969</v>
      </c>
      <c r="W14704" s="1" t="s">
        <v>42</v>
      </c>
      <c r="X14704" s="1" t="s">
        <v>57</v>
      </c>
      <c r="Y14704" s="1" t="s">
        <v>44</v>
      </c>
      <c r="Z14704" s="1" t="s">
        <v>57</v>
      </c>
      <c r="AA14704" s="1" t="s">
        <v>42</v>
      </c>
      <c r="AB14704" s="1" t="s">
        <v>57</v>
      </c>
      <c r="AC14704" s="1" t="s">
        <v>47</v>
      </c>
    </row>
    <row r="14705" spans="1:29" x14ac:dyDescent="0.35">
      <c r="A14705">
        <v>601811</v>
      </c>
      <c r="B14705" s="1" t="s">
        <v>190</v>
      </c>
      <c r="C14705" s="1" t="s">
        <v>276</v>
      </c>
      <c r="D14705" s="1" t="s">
        <v>31</v>
      </c>
      <c r="E14705" s="1" t="s">
        <v>32</v>
      </c>
      <c r="F14705">
        <v>1</v>
      </c>
      <c r="G14705" s="1" t="s">
        <v>33</v>
      </c>
      <c r="H14705" s="1" t="s">
        <v>34</v>
      </c>
      <c r="I14705">
        <v>15</v>
      </c>
      <c r="J14705">
        <v>4</v>
      </c>
      <c r="K14705">
        <v>1784</v>
      </c>
      <c r="L14705">
        <v>20</v>
      </c>
      <c r="M14705">
        <v>5</v>
      </c>
      <c r="N14705">
        <v>1784</v>
      </c>
      <c r="O14705">
        <v>3</v>
      </c>
      <c r="P14705" s="1" t="s">
        <v>378</v>
      </c>
      <c r="Q14705" s="1" t="s">
        <v>36</v>
      </c>
      <c r="R14705" s="1" t="s">
        <v>37</v>
      </c>
      <c r="S14705" s="1" t="s">
        <v>38</v>
      </c>
      <c r="T14705" s="1" t="s">
        <v>39</v>
      </c>
      <c r="U14705" s="1" t="s">
        <v>40</v>
      </c>
      <c r="V14705" s="1" t="s">
        <v>11970</v>
      </c>
      <c r="W14705" s="1" t="s">
        <v>42</v>
      </c>
      <c r="X14705" s="1" t="s">
        <v>57</v>
      </c>
      <c r="Y14705" s="1" t="s">
        <v>44</v>
      </c>
      <c r="Z14705" s="1" t="s">
        <v>57</v>
      </c>
      <c r="AA14705" s="1" t="s">
        <v>42</v>
      </c>
      <c r="AB14705" s="1" t="s">
        <v>57</v>
      </c>
      <c r="AC14705" s="1" t="s">
        <v>47</v>
      </c>
    </row>
    <row r="14706" spans="1:29" x14ac:dyDescent="0.35">
      <c r="A14706">
        <v>750511</v>
      </c>
      <c r="B14706" s="1" t="s">
        <v>48</v>
      </c>
      <c r="C14706" s="1" t="s">
        <v>4923</v>
      </c>
      <c r="D14706" s="1" t="s">
        <v>31</v>
      </c>
      <c r="E14706" s="1" t="s">
        <v>32</v>
      </c>
      <c r="F14706">
        <v>1</v>
      </c>
      <c r="G14706" s="1" t="s">
        <v>33</v>
      </c>
      <c r="H14706" s="1" t="s">
        <v>201</v>
      </c>
      <c r="I14706">
        <v>6</v>
      </c>
      <c r="J14706">
        <v>1</v>
      </c>
      <c r="K14706">
        <v>1785</v>
      </c>
      <c r="L14706">
        <v>17</v>
      </c>
      <c r="M14706">
        <v>2</v>
      </c>
      <c r="N14706">
        <v>1785</v>
      </c>
      <c r="O14706">
        <v>1</v>
      </c>
      <c r="P14706" s="1" t="s">
        <v>536</v>
      </c>
      <c r="Q14706" s="1" t="s">
        <v>11971</v>
      </c>
      <c r="R14706" s="1" t="s">
        <v>935</v>
      </c>
      <c r="S14706" s="1" t="s">
        <v>38</v>
      </c>
      <c r="T14706" s="1" t="s">
        <v>937</v>
      </c>
      <c r="U14706" s="1" t="s">
        <v>40</v>
      </c>
      <c r="V14706" s="1" t="s">
        <v>11972</v>
      </c>
      <c r="W14706" s="1" t="s">
        <v>42</v>
      </c>
      <c r="X14706" s="1" t="s">
        <v>57</v>
      </c>
      <c r="Y14706" s="1" t="s">
        <v>57</v>
      </c>
      <c r="Z14706" s="1" t="s">
        <v>57</v>
      </c>
      <c r="AA14706" s="1" t="s">
        <v>42</v>
      </c>
      <c r="AB14706" s="1" t="s">
        <v>57</v>
      </c>
      <c r="AC14706" s="1" t="s">
        <v>57</v>
      </c>
    </row>
    <row r="14707" spans="1:29" x14ac:dyDescent="0.35">
      <c r="A14707">
        <v>166611</v>
      </c>
      <c r="B14707" s="1" t="s">
        <v>116</v>
      </c>
      <c r="C14707" s="1" t="s">
        <v>2851</v>
      </c>
      <c r="D14707" s="1" t="s">
        <v>83</v>
      </c>
      <c r="E14707" s="1" t="s">
        <v>32</v>
      </c>
      <c r="F14707">
        <v>1</v>
      </c>
      <c r="G14707" s="1" t="s">
        <v>84</v>
      </c>
      <c r="H14707" s="1" t="s">
        <v>34</v>
      </c>
      <c r="I14707">
        <v>19</v>
      </c>
      <c r="J14707">
        <v>10</v>
      </c>
      <c r="K14707">
        <v>1780</v>
      </c>
      <c r="L14707">
        <v>7</v>
      </c>
      <c r="M14707">
        <v>12</v>
      </c>
      <c r="N14707">
        <v>1780</v>
      </c>
      <c r="O14707">
        <v>7</v>
      </c>
      <c r="P14707" s="1" t="s">
        <v>337</v>
      </c>
      <c r="Q14707" s="1" t="s">
        <v>683</v>
      </c>
      <c r="R14707" s="1" t="s">
        <v>37</v>
      </c>
      <c r="S14707" s="1" t="s">
        <v>38</v>
      </c>
      <c r="T14707" s="1" t="s">
        <v>39</v>
      </c>
      <c r="U14707" s="1" t="s">
        <v>40</v>
      </c>
      <c r="V14707" s="1" t="s">
        <v>1887</v>
      </c>
      <c r="W14707" s="1" t="s">
        <v>548</v>
      </c>
      <c r="X14707" s="1" t="s">
        <v>548</v>
      </c>
      <c r="Y14707" s="1" t="s">
        <v>548</v>
      </c>
      <c r="Z14707" s="1" t="s">
        <v>57</v>
      </c>
      <c r="AA14707" s="1" t="s">
        <v>42</v>
      </c>
      <c r="AB14707" s="1" t="s">
        <v>57</v>
      </c>
      <c r="AC14707" s="1" t="s">
        <v>57</v>
      </c>
    </row>
    <row r="14708" spans="1:29" x14ac:dyDescent="0.35">
      <c r="A14708">
        <v>977511</v>
      </c>
      <c r="B14708" s="1" t="s">
        <v>48</v>
      </c>
      <c r="C14708" s="1" t="s">
        <v>1554</v>
      </c>
      <c r="D14708" s="1" t="s">
        <v>31</v>
      </c>
      <c r="E14708" s="1" t="s">
        <v>32</v>
      </c>
      <c r="F14708">
        <v>1</v>
      </c>
      <c r="G14708" s="1" t="s">
        <v>33</v>
      </c>
      <c r="H14708" s="1" t="s">
        <v>34</v>
      </c>
      <c r="I14708">
        <v>13</v>
      </c>
      <c r="J14708">
        <v>10</v>
      </c>
      <c r="K14708">
        <v>1785</v>
      </c>
      <c r="L14708">
        <v>8</v>
      </c>
      <c r="M14708">
        <v>12</v>
      </c>
      <c r="N14708">
        <v>1785</v>
      </c>
      <c r="O14708">
        <v>7</v>
      </c>
      <c r="P14708" s="1" t="s">
        <v>1343</v>
      </c>
      <c r="Q14708" s="1" t="s">
        <v>151</v>
      </c>
      <c r="R14708" s="1" t="s">
        <v>37</v>
      </c>
      <c r="S14708" s="1" t="s">
        <v>38</v>
      </c>
      <c r="T14708" s="1" t="s">
        <v>39</v>
      </c>
      <c r="U14708" s="1" t="s">
        <v>40</v>
      </c>
      <c r="V14708" s="1" t="s">
        <v>11973</v>
      </c>
      <c r="W14708" s="1" t="s">
        <v>42</v>
      </c>
      <c r="X14708" s="1" t="s">
        <v>548</v>
      </c>
      <c r="Y14708" s="1" t="s">
        <v>548</v>
      </c>
      <c r="Z14708" s="1" t="s">
        <v>57</v>
      </c>
      <c r="AA14708" s="1" t="s">
        <v>42</v>
      </c>
      <c r="AB14708" s="1" t="s">
        <v>57</v>
      </c>
      <c r="AC14708" s="1" t="s">
        <v>57</v>
      </c>
    </row>
    <row r="14709" spans="1:29" x14ac:dyDescent="0.35">
      <c r="A14709">
        <v>356411</v>
      </c>
      <c r="B14709" s="1" t="s">
        <v>48</v>
      </c>
      <c r="C14709" s="1" t="s">
        <v>11974</v>
      </c>
      <c r="D14709" s="1" t="s">
        <v>31</v>
      </c>
      <c r="E14709" s="1" t="s">
        <v>32</v>
      </c>
      <c r="F14709">
        <v>1</v>
      </c>
      <c r="G14709" s="1" t="s">
        <v>33</v>
      </c>
      <c r="H14709" s="1" t="s">
        <v>76</v>
      </c>
      <c r="I14709">
        <v>13</v>
      </c>
      <c r="J14709">
        <v>5</v>
      </c>
      <c r="K14709">
        <v>1782</v>
      </c>
      <c r="L14709">
        <v>1</v>
      </c>
      <c r="M14709">
        <v>7</v>
      </c>
      <c r="N14709">
        <v>1782</v>
      </c>
      <c r="O14709">
        <v>4</v>
      </c>
      <c r="P14709" s="1" t="s">
        <v>628</v>
      </c>
      <c r="Q14709" s="1" t="s">
        <v>779</v>
      </c>
      <c r="R14709" s="1" t="s">
        <v>79</v>
      </c>
      <c r="S14709" s="1" t="s">
        <v>5613</v>
      </c>
      <c r="T14709" s="1" t="s">
        <v>80</v>
      </c>
      <c r="U14709" s="1" t="s">
        <v>290</v>
      </c>
      <c r="V14709" s="1" t="s">
        <v>57</v>
      </c>
      <c r="W14709" s="1" t="s">
        <v>42</v>
      </c>
      <c r="X14709" s="1" t="s">
        <v>57</v>
      </c>
      <c r="Y14709" s="1" t="s">
        <v>1097</v>
      </c>
      <c r="Z14709" s="1" t="s">
        <v>57</v>
      </c>
      <c r="AA14709" s="1" t="s">
        <v>42</v>
      </c>
      <c r="AB14709" s="1" t="s">
        <v>57</v>
      </c>
      <c r="AC14709" s="1" t="s">
        <v>1099</v>
      </c>
    </row>
    <row r="14710" spans="1:29" x14ac:dyDescent="0.35">
      <c r="A14710">
        <v>80411</v>
      </c>
      <c r="B14710" s="1" t="s">
        <v>1663</v>
      </c>
      <c r="C14710" s="1" t="s">
        <v>10730</v>
      </c>
      <c r="D14710" s="1" t="s">
        <v>31</v>
      </c>
      <c r="E14710" s="1" t="s">
        <v>32</v>
      </c>
      <c r="F14710">
        <v>1</v>
      </c>
      <c r="G14710" s="1" t="s">
        <v>33</v>
      </c>
      <c r="H14710" s="1" t="s">
        <v>76</v>
      </c>
      <c r="I14710">
        <v>16</v>
      </c>
      <c r="J14710">
        <v>7</v>
      </c>
      <c r="K14710">
        <v>1778</v>
      </c>
      <c r="L14710">
        <v>17</v>
      </c>
      <c r="M14710">
        <v>9</v>
      </c>
      <c r="N14710">
        <v>1778</v>
      </c>
      <c r="O14710">
        <v>5</v>
      </c>
      <c r="P14710" s="1" t="s">
        <v>1533</v>
      </c>
      <c r="Q14710" s="1" t="s">
        <v>654</v>
      </c>
      <c r="R14710" s="1" t="s">
        <v>79</v>
      </c>
      <c r="S14710" s="1" t="s">
        <v>2399</v>
      </c>
      <c r="T14710" s="1" t="s">
        <v>80</v>
      </c>
      <c r="U14710" s="1" t="s">
        <v>57</v>
      </c>
      <c r="V14710" s="1" t="s">
        <v>11975</v>
      </c>
      <c r="W14710" s="1" t="s">
        <v>42</v>
      </c>
      <c r="X14710" s="1" t="s">
        <v>57</v>
      </c>
      <c r="Y14710" s="1" t="s">
        <v>1097</v>
      </c>
      <c r="Z14710" s="1" t="s">
        <v>57</v>
      </c>
      <c r="AA14710" s="1" t="s">
        <v>42</v>
      </c>
      <c r="AB14710" s="1" t="s">
        <v>57</v>
      </c>
      <c r="AC14710" s="1" t="s">
        <v>1099</v>
      </c>
    </row>
    <row r="14711" spans="1:29" x14ac:dyDescent="0.35">
      <c r="A14711">
        <v>883211</v>
      </c>
      <c r="B14711" s="1" t="s">
        <v>48</v>
      </c>
      <c r="C14711" s="1" t="s">
        <v>11977</v>
      </c>
      <c r="D14711" s="1" t="s">
        <v>31</v>
      </c>
      <c r="E14711" s="1" t="s">
        <v>32</v>
      </c>
      <c r="F14711">
        <v>1</v>
      </c>
      <c r="G14711" s="1" t="s">
        <v>33</v>
      </c>
      <c r="H14711" s="1" t="s">
        <v>201</v>
      </c>
      <c r="I14711">
        <v>23</v>
      </c>
      <c r="J14711">
        <v>6</v>
      </c>
      <c r="K14711">
        <v>1785</v>
      </c>
      <c r="L14711">
        <v>8</v>
      </c>
      <c r="M14711">
        <v>9</v>
      </c>
      <c r="N14711">
        <v>1785</v>
      </c>
      <c r="O14711">
        <v>5</v>
      </c>
      <c r="P14711" s="1" t="s">
        <v>1139</v>
      </c>
      <c r="Q14711" s="1" t="s">
        <v>6788</v>
      </c>
      <c r="R14711" s="1" t="s">
        <v>4452</v>
      </c>
      <c r="S14711" s="1" t="s">
        <v>1236</v>
      </c>
      <c r="T14711" s="1" t="s">
        <v>738</v>
      </c>
      <c r="U14711" s="1" t="s">
        <v>1237</v>
      </c>
      <c r="V14711" s="1" t="s">
        <v>11978</v>
      </c>
      <c r="W14711" s="1" t="s">
        <v>42</v>
      </c>
      <c r="X14711" s="1" t="s">
        <v>57</v>
      </c>
      <c r="Y14711" s="1" t="s">
        <v>1094</v>
      </c>
      <c r="Z14711" s="1" t="s">
        <v>11979</v>
      </c>
      <c r="AA14711" s="1" t="s">
        <v>42</v>
      </c>
      <c r="AB14711" s="1" t="s">
        <v>42</v>
      </c>
      <c r="AC14711" s="1" t="s">
        <v>11980</v>
      </c>
    </row>
    <row r="14712" spans="1:29" x14ac:dyDescent="0.35">
      <c r="A14712">
        <v>697911</v>
      </c>
      <c r="B14712" s="1" t="s">
        <v>221</v>
      </c>
      <c r="C14712" s="1" t="s">
        <v>52</v>
      </c>
      <c r="D14712" s="1" t="s">
        <v>31</v>
      </c>
      <c r="E14712" s="1" t="s">
        <v>32</v>
      </c>
      <c r="F14712">
        <v>1</v>
      </c>
      <c r="G14712" s="1" t="s">
        <v>33</v>
      </c>
      <c r="H14712" s="1" t="s">
        <v>201</v>
      </c>
      <c r="I14712">
        <v>12</v>
      </c>
      <c r="J14712">
        <v>9</v>
      </c>
      <c r="K14712">
        <v>1784</v>
      </c>
      <c r="L14712">
        <v>14</v>
      </c>
      <c r="M14712">
        <v>10</v>
      </c>
      <c r="N14712">
        <v>1784</v>
      </c>
      <c r="O14712">
        <v>6</v>
      </c>
      <c r="P14712" s="1" t="s">
        <v>1225</v>
      </c>
      <c r="Q14712" s="1" t="s">
        <v>6820</v>
      </c>
      <c r="R14712" s="1" t="s">
        <v>4452</v>
      </c>
      <c r="S14712" s="1" t="s">
        <v>1236</v>
      </c>
      <c r="T14712" s="1" t="s">
        <v>738</v>
      </c>
      <c r="U14712" s="1" t="s">
        <v>1237</v>
      </c>
      <c r="V14712" s="1" t="s">
        <v>57</v>
      </c>
      <c r="W14712" s="1" t="s">
        <v>11981</v>
      </c>
      <c r="X14712" s="1" t="s">
        <v>11981</v>
      </c>
      <c r="Y14712" s="1" t="s">
        <v>11625</v>
      </c>
      <c r="Z14712" s="1" t="s">
        <v>57</v>
      </c>
      <c r="AA14712" s="1" t="s">
        <v>11982</v>
      </c>
      <c r="AB14712" s="1" t="s">
        <v>42</v>
      </c>
      <c r="AC14712" s="1" t="s">
        <v>11627</v>
      </c>
    </row>
    <row r="14713" spans="1:29" x14ac:dyDescent="0.35">
      <c r="A14713">
        <v>1045911</v>
      </c>
      <c r="B14713" s="1" t="s">
        <v>60</v>
      </c>
      <c r="C14713" s="1" t="s">
        <v>11983</v>
      </c>
      <c r="D14713" s="1" t="s">
        <v>31</v>
      </c>
      <c r="E14713" s="1" t="s">
        <v>32</v>
      </c>
      <c r="F14713">
        <v>1</v>
      </c>
      <c r="G14713" s="1" t="s">
        <v>33</v>
      </c>
      <c r="H14713" s="1" t="s">
        <v>201</v>
      </c>
      <c r="I14713">
        <v>5</v>
      </c>
      <c r="J14713">
        <v>1</v>
      </c>
      <c r="K14713">
        <v>1786</v>
      </c>
      <c r="L14713">
        <v>16</v>
      </c>
      <c r="M14713">
        <v>2</v>
      </c>
      <c r="N14713">
        <v>1786</v>
      </c>
      <c r="O14713">
        <v>1</v>
      </c>
      <c r="P14713" s="1" t="s">
        <v>1668</v>
      </c>
      <c r="Q14713" s="1" t="s">
        <v>6788</v>
      </c>
      <c r="R14713" s="1" t="s">
        <v>4452</v>
      </c>
      <c r="S14713" s="1" t="s">
        <v>1236</v>
      </c>
      <c r="T14713" s="1" t="s">
        <v>738</v>
      </c>
      <c r="U14713" s="1" t="s">
        <v>1237</v>
      </c>
      <c r="V14713" s="1" t="s">
        <v>57</v>
      </c>
      <c r="W14713" s="1" t="s">
        <v>11984</v>
      </c>
      <c r="X14713" s="1" t="s">
        <v>11984</v>
      </c>
      <c r="Y14713" s="1" t="s">
        <v>11625</v>
      </c>
      <c r="Z14713" s="1" t="s">
        <v>57</v>
      </c>
      <c r="AA14713" s="1" t="s">
        <v>11985</v>
      </c>
      <c r="AB14713" s="1" t="s">
        <v>42</v>
      </c>
      <c r="AC14713" s="1" t="s">
        <v>11627</v>
      </c>
    </row>
    <row r="14714" spans="1:29" x14ac:dyDescent="0.35">
      <c r="A14714">
        <v>525811</v>
      </c>
      <c r="B14714" s="1" t="s">
        <v>133</v>
      </c>
      <c r="C14714" s="1" t="s">
        <v>11986</v>
      </c>
      <c r="D14714" s="1" t="s">
        <v>31</v>
      </c>
      <c r="E14714" s="1" t="s">
        <v>32</v>
      </c>
      <c r="F14714">
        <v>1</v>
      </c>
      <c r="G14714" s="1" t="s">
        <v>33</v>
      </c>
      <c r="H14714" s="1" t="s">
        <v>201</v>
      </c>
      <c r="I14714">
        <v>8</v>
      </c>
      <c r="J14714">
        <v>1</v>
      </c>
      <c r="K14714">
        <v>1784</v>
      </c>
      <c r="L14714">
        <v>19</v>
      </c>
      <c r="M14714">
        <v>2</v>
      </c>
      <c r="N14714">
        <v>1784</v>
      </c>
      <c r="O14714">
        <v>1</v>
      </c>
      <c r="P14714" s="1" t="s">
        <v>68</v>
      </c>
      <c r="Q14714" s="1" t="s">
        <v>6764</v>
      </c>
      <c r="R14714" s="1" t="s">
        <v>4452</v>
      </c>
      <c r="S14714" s="1" t="s">
        <v>3015</v>
      </c>
      <c r="T14714" s="1" t="s">
        <v>738</v>
      </c>
      <c r="U14714" s="1" t="s">
        <v>3017</v>
      </c>
      <c r="V14714" s="1" t="s">
        <v>57</v>
      </c>
      <c r="W14714" s="1" t="s">
        <v>11987</v>
      </c>
      <c r="X14714" s="1" t="s">
        <v>42</v>
      </c>
      <c r="Y14714" s="1" t="s">
        <v>11988</v>
      </c>
      <c r="Z14714" s="1" t="s">
        <v>57</v>
      </c>
      <c r="AA14714" s="1" t="s">
        <v>11989</v>
      </c>
      <c r="AB14714" s="1" t="s">
        <v>42</v>
      </c>
      <c r="AC14714" s="1" t="s">
        <v>11990</v>
      </c>
    </row>
    <row r="14715" spans="1:29" x14ac:dyDescent="0.35">
      <c r="A14715">
        <v>1019533</v>
      </c>
      <c r="B14715" s="1" t="s">
        <v>92</v>
      </c>
      <c r="C14715" s="1" t="s">
        <v>1208</v>
      </c>
      <c r="D14715" s="1" t="s">
        <v>57</v>
      </c>
      <c r="E14715" s="1" t="s">
        <v>92</v>
      </c>
      <c r="F14715">
        <v>3</v>
      </c>
      <c r="G14715" s="1" t="s">
        <v>94</v>
      </c>
      <c r="H14715" s="1" t="s">
        <v>201</v>
      </c>
      <c r="I14715">
        <v>8</v>
      </c>
      <c r="J14715">
        <v>12</v>
      </c>
      <c r="K14715">
        <v>1785</v>
      </c>
      <c r="L14715">
        <v>5</v>
      </c>
      <c r="M14715">
        <v>1</v>
      </c>
      <c r="N14715">
        <v>1786</v>
      </c>
      <c r="O14715">
        <v>8</v>
      </c>
      <c r="P14715" s="1" t="s">
        <v>2351</v>
      </c>
      <c r="Q14715" s="1" t="s">
        <v>5887</v>
      </c>
      <c r="R14715" s="1" t="s">
        <v>4452</v>
      </c>
      <c r="S14715" s="1" t="s">
        <v>3015</v>
      </c>
      <c r="T14715" s="1" t="s">
        <v>738</v>
      </c>
      <c r="U14715" s="1" t="s">
        <v>3017</v>
      </c>
      <c r="V14715" s="1" t="s">
        <v>518</v>
      </c>
      <c r="W14715" s="1" t="s">
        <v>42</v>
      </c>
      <c r="X14715" s="1" t="s">
        <v>11991</v>
      </c>
      <c r="Y14715" s="1" t="s">
        <v>11992</v>
      </c>
      <c r="Z14715" s="1" t="s">
        <v>11993</v>
      </c>
      <c r="AA14715" s="1" t="s">
        <v>42</v>
      </c>
      <c r="AB14715" s="1" t="s">
        <v>42</v>
      </c>
      <c r="AC14715" s="1" t="s">
        <v>11993</v>
      </c>
    </row>
    <row r="14716" spans="1:29" x14ac:dyDescent="0.35">
      <c r="A14716">
        <v>1019523</v>
      </c>
      <c r="B14716" s="1" t="s">
        <v>117</v>
      </c>
      <c r="C14716" s="1" t="s">
        <v>1208</v>
      </c>
      <c r="D14716" s="1" t="s">
        <v>57</v>
      </c>
      <c r="E14716" s="1" t="s">
        <v>117</v>
      </c>
      <c r="F14716">
        <v>3</v>
      </c>
      <c r="G14716" s="1" t="s">
        <v>94</v>
      </c>
      <c r="H14716" s="1" t="s">
        <v>201</v>
      </c>
      <c r="I14716">
        <v>8</v>
      </c>
      <c r="J14716">
        <v>12</v>
      </c>
      <c r="K14716">
        <v>1785</v>
      </c>
      <c r="L14716">
        <v>5</v>
      </c>
      <c r="M14716">
        <v>1</v>
      </c>
      <c r="N14716">
        <v>1786</v>
      </c>
      <c r="O14716">
        <v>8</v>
      </c>
      <c r="P14716" s="1" t="s">
        <v>2351</v>
      </c>
      <c r="Q14716" s="1" t="s">
        <v>5887</v>
      </c>
      <c r="R14716" s="1" t="s">
        <v>4452</v>
      </c>
      <c r="S14716" s="1" t="s">
        <v>3015</v>
      </c>
      <c r="T14716" s="1" t="s">
        <v>738</v>
      </c>
      <c r="U14716" s="1" t="s">
        <v>3017</v>
      </c>
      <c r="V14716" s="1" t="s">
        <v>518</v>
      </c>
      <c r="W14716" s="1" t="s">
        <v>42</v>
      </c>
      <c r="X14716" s="1" t="s">
        <v>11991</v>
      </c>
      <c r="Y14716" s="1" t="s">
        <v>11992</v>
      </c>
      <c r="Z14716" s="1" t="s">
        <v>11993</v>
      </c>
      <c r="AA14716" s="1" t="s">
        <v>42</v>
      </c>
      <c r="AB14716" s="1" t="s">
        <v>42</v>
      </c>
      <c r="AC14716" s="1" t="s">
        <v>11993</v>
      </c>
    </row>
    <row r="14717" spans="1:29" x14ac:dyDescent="0.35">
      <c r="A14717">
        <v>1019513</v>
      </c>
      <c r="B14717" s="1" t="s">
        <v>221</v>
      </c>
      <c r="C14717" s="1" t="s">
        <v>1208</v>
      </c>
      <c r="D14717" s="1" t="s">
        <v>31</v>
      </c>
      <c r="E14717" s="1" t="s">
        <v>32</v>
      </c>
      <c r="F14717">
        <v>3</v>
      </c>
      <c r="G14717" s="1" t="s">
        <v>98</v>
      </c>
      <c r="H14717" s="1" t="s">
        <v>201</v>
      </c>
      <c r="I14717">
        <v>8</v>
      </c>
      <c r="J14717">
        <v>12</v>
      </c>
      <c r="K14717">
        <v>1785</v>
      </c>
      <c r="L14717">
        <v>5</v>
      </c>
      <c r="M14717">
        <v>1</v>
      </c>
      <c r="N14717">
        <v>1786</v>
      </c>
      <c r="O14717">
        <v>8</v>
      </c>
      <c r="P14717" s="1" t="s">
        <v>11994</v>
      </c>
      <c r="Q14717" s="1" t="s">
        <v>5887</v>
      </c>
      <c r="R14717" s="1" t="s">
        <v>4452</v>
      </c>
      <c r="S14717" s="1" t="s">
        <v>3015</v>
      </c>
      <c r="T14717" s="1" t="s">
        <v>738</v>
      </c>
      <c r="U14717" s="1" t="s">
        <v>3017</v>
      </c>
      <c r="V14717" s="1" t="s">
        <v>518</v>
      </c>
      <c r="W14717" s="1" t="s">
        <v>42</v>
      </c>
      <c r="X14717" s="1" t="s">
        <v>11991</v>
      </c>
      <c r="Y14717" s="1" t="s">
        <v>11992</v>
      </c>
      <c r="Z14717" s="1" t="s">
        <v>11993</v>
      </c>
      <c r="AA14717" s="1" t="s">
        <v>42</v>
      </c>
      <c r="AB14717" s="1" t="s">
        <v>42</v>
      </c>
      <c r="AC14717" s="1" t="s">
        <v>11993</v>
      </c>
    </row>
    <row r="14718" spans="1:29" x14ac:dyDescent="0.35">
      <c r="A14718">
        <v>1027311</v>
      </c>
      <c r="B14718" s="1" t="s">
        <v>306</v>
      </c>
      <c r="C14718" s="1" t="s">
        <v>248</v>
      </c>
      <c r="D14718" s="1" t="s">
        <v>83</v>
      </c>
      <c r="E14718" s="1" t="s">
        <v>32</v>
      </c>
      <c r="F14718">
        <v>1</v>
      </c>
      <c r="G14718" s="1" t="s">
        <v>84</v>
      </c>
      <c r="H14718" s="1" t="s">
        <v>201</v>
      </c>
      <c r="I14718">
        <v>8</v>
      </c>
      <c r="J14718">
        <v>12</v>
      </c>
      <c r="K14718">
        <v>1785</v>
      </c>
      <c r="L14718">
        <v>5</v>
      </c>
      <c r="M14718">
        <v>1</v>
      </c>
      <c r="N14718">
        <v>1786</v>
      </c>
      <c r="O14718">
        <v>8</v>
      </c>
      <c r="P14718" s="1" t="s">
        <v>1373</v>
      </c>
      <c r="Q14718" s="1" t="s">
        <v>6820</v>
      </c>
      <c r="R14718" s="1" t="s">
        <v>4452</v>
      </c>
      <c r="S14718" s="1" t="s">
        <v>3015</v>
      </c>
      <c r="T14718" s="1" t="s">
        <v>738</v>
      </c>
      <c r="U14718" s="1" t="s">
        <v>3017</v>
      </c>
      <c r="V14718" s="1" t="s">
        <v>57</v>
      </c>
      <c r="W14718" s="1" t="s">
        <v>11981</v>
      </c>
      <c r="X14718" s="1" t="s">
        <v>11981</v>
      </c>
      <c r="Y14718" s="1" t="s">
        <v>11625</v>
      </c>
      <c r="Z14718" s="1" t="s">
        <v>57</v>
      </c>
      <c r="AA14718" s="1" t="s">
        <v>11982</v>
      </c>
      <c r="AB14718" s="1" t="s">
        <v>42</v>
      </c>
      <c r="AC14718" s="1" t="s">
        <v>11627</v>
      </c>
    </row>
    <row r="14719" spans="1:29" x14ac:dyDescent="0.35">
      <c r="A14719">
        <v>775622</v>
      </c>
      <c r="B14719" s="1" t="s">
        <v>117</v>
      </c>
      <c r="C14719" s="1" t="s">
        <v>1488</v>
      </c>
      <c r="D14719" s="1" t="s">
        <v>83</v>
      </c>
      <c r="E14719" s="1" t="s">
        <v>117</v>
      </c>
      <c r="F14719">
        <v>2</v>
      </c>
      <c r="G14719" s="1" t="s">
        <v>94</v>
      </c>
      <c r="H14719" s="1" t="s">
        <v>201</v>
      </c>
      <c r="I14719">
        <v>17</v>
      </c>
      <c r="J14719">
        <v>2</v>
      </c>
      <c r="K14719">
        <v>1785</v>
      </c>
      <c r="L14719">
        <v>31</v>
      </c>
      <c r="M14719">
        <v>3</v>
      </c>
      <c r="N14719">
        <v>1785</v>
      </c>
      <c r="O14719">
        <v>2</v>
      </c>
      <c r="P14719" s="1" t="s">
        <v>602</v>
      </c>
      <c r="Q14719" s="1" t="s">
        <v>6788</v>
      </c>
      <c r="R14719" s="1" t="s">
        <v>4452</v>
      </c>
      <c r="S14719" s="1" t="s">
        <v>3015</v>
      </c>
      <c r="T14719" s="1" t="s">
        <v>738</v>
      </c>
      <c r="U14719" s="1" t="s">
        <v>3017</v>
      </c>
      <c r="V14719" s="1" t="s">
        <v>11995</v>
      </c>
      <c r="W14719" s="1" t="s">
        <v>42</v>
      </c>
      <c r="X14719" s="1" t="s">
        <v>42</v>
      </c>
      <c r="Y14719" s="1" t="s">
        <v>11995</v>
      </c>
      <c r="Z14719" s="1" t="s">
        <v>11996</v>
      </c>
      <c r="AA14719" s="1" t="s">
        <v>42</v>
      </c>
      <c r="AB14719" s="1" t="s">
        <v>42</v>
      </c>
      <c r="AC14719" s="1" t="s">
        <v>11996</v>
      </c>
    </row>
    <row r="14720" spans="1:29" x14ac:dyDescent="0.35">
      <c r="A14720">
        <v>775612</v>
      </c>
      <c r="B14720" s="1" t="s">
        <v>48</v>
      </c>
      <c r="C14720" s="1" t="s">
        <v>1488</v>
      </c>
      <c r="D14720" s="1" t="s">
        <v>31</v>
      </c>
      <c r="E14720" s="1" t="s">
        <v>32</v>
      </c>
      <c r="F14720">
        <v>2</v>
      </c>
      <c r="G14720" s="1" t="s">
        <v>98</v>
      </c>
      <c r="H14720" s="1" t="s">
        <v>201</v>
      </c>
      <c r="I14720">
        <v>17</v>
      </c>
      <c r="J14720">
        <v>2</v>
      </c>
      <c r="K14720">
        <v>1785</v>
      </c>
      <c r="L14720">
        <v>31</v>
      </c>
      <c r="M14720">
        <v>3</v>
      </c>
      <c r="N14720">
        <v>1785</v>
      </c>
      <c r="O14720">
        <v>2</v>
      </c>
      <c r="P14720" s="1" t="s">
        <v>602</v>
      </c>
      <c r="Q14720" s="1" t="s">
        <v>6788</v>
      </c>
      <c r="R14720" s="1" t="s">
        <v>4452</v>
      </c>
      <c r="S14720" s="1" t="s">
        <v>3015</v>
      </c>
      <c r="T14720" s="1" t="s">
        <v>738</v>
      </c>
      <c r="U14720" s="1" t="s">
        <v>3017</v>
      </c>
      <c r="V14720" s="1" t="s">
        <v>11995</v>
      </c>
      <c r="W14720" s="1" t="s">
        <v>42</v>
      </c>
      <c r="X14720" s="1" t="s">
        <v>42</v>
      </c>
      <c r="Y14720" s="1" t="s">
        <v>11995</v>
      </c>
      <c r="Z14720" s="1" t="s">
        <v>11996</v>
      </c>
      <c r="AA14720" s="1" t="s">
        <v>42</v>
      </c>
      <c r="AB14720" s="1" t="s">
        <v>42</v>
      </c>
      <c r="AC14720" s="1" t="s">
        <v>11996</v>
      </c>
    </row>
    <row r="14721" spans="1:29" x14ac:dyDescent="0.35">
      <c r="A14721">
        <v>742011</v>
      </c>
      <c r="B14721" s="1" t="s">
        <v>1413</v>
      </c>
      <c r="C14721" s="1" t="s">
        <v>827</v>
      </c>
      <c r="D14721" s="1" t="s">
        <v>31</v>
      </c>
      <c r="E14721" s="1" t="s">
        <v>32</v>
      </c>
      <c r="F14721">
        <v>1</v>
      </c>
      <c r="G14721" s="1" t="s">
        <v>33</v>
      </c>
      <c r="H14721" s="1" t="s">
        <v>201</v>
      </c>
      <c r="I14721">
        <v>6</v>
      </c>
      <c r="J14721">
        <v>1</v>
      </c>
      <c r="K14721">
        <v>1785</v>
      </c>
      <c r="L14721">
        <v>17</v>
      </c>
      <c r="M14721">
        <v>2</v>
      </c>
      <c r="N14721">
        <v>1785</v>
      </c>
      <c r="O14721">
        <v>1</v>
      </c>
      <c r="P14721" s="1" t="s">
        <v>496</v>
      </c>
      <c r="Q14721" s="1" t="s">
        <v>5887</v>
      </c>
      <c r="R14721" s="1" t="s">
        <v>4452</v>
      </c>
      <c r="S14721" s="1" t="s">
        <v>3015</v>
      </c>
      <c r="T14721" s="1" t="s">
        <v>738</v>
      </c>
      <c r="U14721" s="1" t="s">
        <v>3017</v>
      </c>
      <c r="V14721" s="1" t="s">
        <v>11997</v>
      </c>
      <c r="W14721" s="1" t="s">
        <v>42</v>
      </c>
      <c r="X14721" s="1" t="s">
        <v>11998</v>
      </c>
      <c r="Y14721" s="1" t="s">
        <v>11636</v>
      </c>
      <c r="Z14721" s="1" t="s">
        <v>11999</v>
      </c>
      <c r="AA14721" s="1" t="s">
        <v>42</v>
      </c>
      <c r="AB14721" s="1" t="s">
        <v>42</v>
      </c>
      <c r="AC14721" s="1" t="s">
        <v>11637</v>
      </c>
    </row>
    <row r="14722" spans="1:29" x14ac:dyDescent="0.35">
      <c r="A14722">
        <v>570811</v>
      </c>
      <c r="B14722" s="1" t="s">
        <v>1982</v>
      </c>
      <c r="C14722" s="1" t="s">
        <v>4411</v>
      </c>
      <c r="D14722" s="1" t="s">
        <v>31</v>
      </c>
      <c r="E14722" s="1" t="s">
        <v>32</v>
      </c>
      <c r="F14722">
        <v>1</v>
      </c>
      <c r="G14722" s="1" t="s">
        <v>33</v>
      </c>
      <c r="H14722" s="1" t="s">
        <v>201</v>
      </c>
      <c r="I14722">
        <v>19</v>
      </c>
      <c r="J14722">
        <v>2</v>
      </c>
      <c r="K14722">
        <v>1784</v>
      </c>
      <c r="L14722">
        <v>15</v>
      </c>
      <c r="M14722">
        <v>4</v>
      </c>
      <c r="N14722">
        <v>1784</v>
      </c>
      <c r="O14722">
        <v>2</v>
      </c>
      <c r="P14722" s="1" t="s">
        <v>1153</v>
      </c>
      <c r="Q14722" s="1" t="s">
        <v>5887</v>
      </c>
      <c r="R14722" s="1" t="s">
        <v>4452</v>
      </c>
      <c r="S14722" s="1" t="s">
        <v>6188</v>
      </c>
      <c r="T14722" s="1" t="s">
        <v>738</v>
      </c>
      <c r="U14722" s="1" t="s">
        <v>2987</v>
      </c>
      <c r="V14722" s="1" t="s">
        <v>57</v>
      </c>
      <c r="W14722" s="1" t="s">
        <v>3925</v>
      </c>
      <c r="X14722" s="1" t="s">
        <v>12000</v>
      </c>
      <c r="Y14722" s="1" t="s">
        <v>11625</v>
      </c>
      <c r="Z14722" s="1" t="s">
        <v>57</v>
      </c>
      <c r="AA14722" s="1" t="s">
        <v>12001</v>
      </c>
      <c r="AB14722" s="1" t="s">
        <v>42</v>
      </c>
      <c r="AC14722" s="1" t="s">
        <v>11627</v>
      </c>
    </row>
    <row r="14723" spans="1:29" x14ac:dyDescent="0.35">
      <c r="A14723">
        <v>434711</v>
      </c>
      <c r="B14723" s="1" t="s">
        <v>48</v>
      </c>
      <c r="C14723" s="1" t="s">
        <v>1801</v>
      </c>
      <c r="D14723" s="1" t="s">
        <v>31</v>
      </c>
      <c r="E14723" s="1" t="s">
        <v>32</v>
      </c>
      <c r="F14723">
        <v>1</v>
      </c>
      <c r="G14723" s="1" t="s">
        <v>33</v>
      </c>
      <c r="H14723" s="1" t="s">
        <v>201</v>
      </c>
      <c r="I14723">
        <v>29</v>
      </c>
      <c r="J14723">
        <v>5</v>
      </c>
      <c r="K14723">
        <v>1783</v>
      </c>
      <c r="L14723">
        <v>17</v>
      </c>
      <c r="M14723">
        <v>7</v>
      </c>
      <c r="N14723">
        <v>1783</v>
      </c>
      <c r="O14723">
        <v>4</v>
      </c>
      <c r="P14723" s="1" t="s">
        <v>812</v>
      </c>
      <c r="Q14723" s="1" t="s">
        <v>6820</v>
      </c>
      <c r="R14723" s="1" t="s">
        <v>4452</v>
      </c>
      <c r="S14723" s="1" t="s">
        <v>6188</v>
      </c>
      <c r="T14723" s="1" t="s">
        <v>738</v>
      </c>
      <c r="U14723" s="1" t="s">
        <v>2987</v>
      </c>
      <c r="V14723" s="1" t="s">
        <v>57</v>
      </c>
      <c r="W14723" s="1" t="s">
        <v>3925</v>
      </c>
      <c r="X14723" s="1" t="s">
        <v>12000</v>
      </c>
      <c r="Y14723" s="1" t="s">
        <v>11625</v>
      </c>
      <c r="Z14723" s="1" t="s">
        <v>57</v>
      </c>
      <c r="AA14723" s="1" t="s">
        <v>12001</v>
      </c>
      <c r="AB14723" s="1" t="s">
        <v>42</v>
      </c>
      <c r="AC14723" s="1" t="s">
        <v>11627</v>
      </c>
    </row>
    <row r="14724" spans="1:29" x14ac:dyDescent="0.35">
      <c r="A14724">
        <v>656411</v>
      </c>
      <c r="B14724" s="1" t="s">
        <v>60</v>
      </c>
      <c r="C14724" s="1" t="s">
        <v>7632</v>
      </c>
      <c r="D14724" s="1" t="s">
        <v>31</v>
      </c>
      <c r="E14724" s="1" t="s">
        <v>32</v>
      </c>
      <c r="F14724">
        <v>1</v>
      </c>
      <c r="G14724" s="1" t="s">
        <v>33</v>
      </c>
      <c r="H14724" s="1" t="s">
        <v>201</v>
      </c>
      <c r="I14724">
        <v>20</v>
      </c>
      <c r="J14724">
        <v>5</v>
      </c>
      <c r="K14724">
        <v>1784</v>
      </c>
      <c r="L14724">
        <v>1</v>
      </c>
      <c r="M14724">
        <v>7</v>
      </c>
      <c r="N14724">
        <v>1784</v>
      </c>
      <c r="O14724">
        <v>4</v>
      </c>
      <c r="P14724" s="1" t="s">
        <v>523</v>
      </c>
      <c r="Q14724" s="1" t="s">
        <v>6788</v>
      </c>
      <c r="R14724" s="1" t="s">
        <v>4452</v>
      </c>
      <c r="S14724" s="1" t="s">
        <v>6188</v>
      </c>
      <c r="T14724" s="1" t="s">
        <v>738</v>
      </c>
      <c r="U14724" s="1" t="s">
        <v>2987</v>
      </c>
      <c r="V14724" s="1" t="s">
        <v>12002</v>
      </c>
      <c r="W14724" s="1" t="s">
        <v>42</v>
      </c>
      <c r="X14724" s="1" t="s">
        <v>12002</v>
      </c>
      <c r="Y14724" s="1" t="s">
        <v>12002</v>
      </c>
      <c r="Z14724" s="1" t="s">
        <v>12003</v>
      </c>
      <c r="AA14724" s="1" t="s">
        <v>42</v>
      </c>
      <c r="AB14724" s="1" t="s">
        <v>42</v>
      </c>
      <c r="AC14724" s="1" t="s">
        <v>12003</v>
      </c>
    </row>
    <row r="14725" spans="1:29" x14ac:dyDescent="0.35">
      <c r="A14725">
        <v>975211</v>
      </c>
      <c r="B14725" s="1" t="s">
        <v>243</v>
      </c>
      <c r="C14725" s="1" t="s">
        <v>2290</v>
      </c>
      <c r="D14725" s="1" t="s">
        <v>83</v>
      </c>
      <c r="E14725" s="1" t="s">
        <v>32</v>
      </c>
      <c r="F14725">
        <v>1</v>
      </c>
      <c r="G14725" s="1" t="s">
        <v>84</v>
      </c>
      <c r="H14725" s="1" t="s">
        <v>76</v>
      </c>
      <c r="I14725">
        <v>13</v>
      </c>
      <c r="J14725">
        <v>10</v>
      </c>
      <c r="K14725">
        <v>1785</v>
      </c>
      <c r="L14725">
        <v>8</v>
      </c>
      <c r="M14725">
        <v>12</v>
      </c>
      <c r="N14725">
        <v>1785</v>
      </c>
      <c r="O14725">
        <v>7</v>
      </c>
      <c r="P14725" s="1" t="s">
        <v>2111</v>
      </c>
      <c r="Q14725" s="1" t="s">
        <v>91</v>
      </c>
      <c r="R14725" s="1" t="s">
        <v>79</v>
      </c>
      <c r="S14725" s="1" t="s">
        <v>7780</v>
      </c>
      <c r="T14725" s="1" t="s">
        <v>80</v>
      </c>
      <c r="U14725" s="1" t="s">
        <v>290</v>
      </c>
      <c r="V14725" s="1" t="s">
        <v>1887</v>
      </c>
      <c r="W14725" s="1" t="s">
        <v>42</v>
      </c>
      <c r="X14725" s="1" t="s">
        <v>12004</v>
      </c>
      <c r="Y14725" s="1" t="s">
        <v>11992</v>
      </c>
      <c r="Z14725" s="1" t="s">
        <v>12005</v>
      </c>
      <c r="AA14725" s="1" t="s">
        <v>42</v>
      </c>
      <c r="AB14725" s="1" t="s">
        <v>42</v>
      </c>
      <c r="AC14725" s="1" t="s">
        <v>12006</v>
      </c>
    </row>
    <row r="14726" spans="1:29" x14ac:dyDescent="0.35">
      <c r="A14726">
        <v>752922</v>
      </c>
      <c r="B14726" s="1" t="s">
        <v>92</v>
      </c>
      <c r="C14726" s="1" t="s">
        <v>9431</v>
      </c>
      <c r="D14726" s="1" t="s">
        <v>57</v>
      </c>
      <c r="E14726" s="1" t="s">
        <v>92</v>
      </c>
      <c r="F14726">
        <v>2</v>
      </c>
      <c r="G14726" s="1" t="s">
        <v>94</v>
      </c>
      <c r="H14726" s="1" t="s">
        <v>76</v>
      </c>
      <c r="I14726">
        <v>6</v>
      </c>
      <c r="J14726">
        <v>1</v>
      </c>
      <c r="K14726">
        <v>1785</v>
      </c>
      <c r="L14726">
        <v>17</v>
      </c>
      <c r="M14726">
        <v>2</v>
      </c>
      <c r="N14726">
        <v>1785</v>
      </c>
      <c r="O14726">
        <v>1</v>
      </c>
      <c r="P14726" s="1" t="s">
        <v>1185</v>
      </c>
      <c r="Q14726" s="1" t="s">
        <v>91</v>
      </c>
      <c r="R14726" s="1" t="s">
        <v>79</v>
      </c>
      <c r="S14726" s="1" t="s">
        <v>332</v>
      </c>
      <c r="T14726" s="1" t="s">
        <v>80</v>
      </c>
      <c r="U14726" s="1" t="s">
        <v>333</v>
      </c>
      <c r="V14726" s="1" t="s">
        <v>12004</v>
      </c>
      <c r="W14726" s="1" t="s">
        <v>42</v>
      </c>
      <c r="X14726" s="1" t="s">
        <v>12004</v>
      </c>
      <c r="Y14726" s="1" t="s">
        <v>11992</v>
      </c>
      <c r="Z14726" s="1" t="s">
        <v>12006</v>
      </c>
      <c r="AA14726" s="1" t="s">
        <v>42</v>
      </c>
      <c r="AB14726" s="1" t="s">
        <v>42</v>
      </c>
      <c r="AC14726" s="1" t="s">
        <v>12006</v>
      </c>
    </row>
    <row r="14727" spans="1:29" x14ac:dyDescent="0.35">
      <c r="A14727">
        <v>752912</v>
      </c>
      <c r="B14727" s="1" t="s">
        <v>243</v>
      </c>
      <c r="C14727" s="1" t="s">
        <v>9431</v>
      </c>
      <c r="D14727" s="1" t="s">
        <v>83</v>
      </c>
      <c r="E14727" s="1" t="s">
        <v>32</v>
      </c>
      <c r="F14727">
        <v>2</v>
      </c>
      <c r="G14727" s="1" t="s">
        <v>98</v>
      </c>
      <c r="H14727" s="1" t="s">
        <v>76</v>
      </c>
      <c r="I14727">
        <v>6</v>
      </c>
      <c r="J14727">
        <v>1</v>
      </c>
      <c r="K14727">
        <v>1785</v>
      </c>
      <c r="L14727">
        <v>17</v>
      </c>
      <c r="M14727">
        <v>2</v>
      </c>
      <c r="N14727">
        <v>1785</v>
      </c>
      <c r="O14727">
        <v>1</v>
      </c>
      <c r="P14727" s="1" t="s">
        <v>1185</v>
      </c>
      <c r="Q14727" s="1" t="s">
        <v>91</v>
      </c>
      <c r="R14727" s="1" t="s">
        <v>79</v>
      </c>
      <c r="S14727" s="1" t="s">
        <v>332</v>
      </c>
      <c r="T14727" s="1" t="s">
        <v>80</v>
      </c>
      <c r="U14727" s="1" t="s">
        <v>333</v>
      </c>
      <c r="V14727" s="1" t="s">
        <v>12004</v>
      </c>
      <c r="W14727" s="1" t="s">
        <v>42</v>
      </c>
      <c r="X14727" s="1" t="s">
        <v>12004</v>
      </c>
      <c r="Y14727" s="1" t="s">
        <v>11992</v>
      </c>
      <c r="Z14727" s="1" t="s">
        <v>12006</v>
      </c>
      <c r="AA14727" s="1" t="s">
        <v>42</v>
      </c>
      <c r="AB14727" s="1" t="s">
        <v>42</v>
      </c>
      <c r="AC14727" s="1" t="s">
        <v>12006</v>
      </c>
    </row>
    <row r="14728" spans="1:29" x14ac:dyDescent="0.35">
      <c r="A14728">
        <v>834211</v>
      </c>
      <c r="B14728" s="1" t="s">
        <v>157</v>
      </c>
      <c r="C14728" s="1" t="s">
        <v>179</v>
      </c>
      <c r="D14728" s="1" t="s">
        <v>83</v>
      </c>
      <c r="E14728" s="1" t="s">
        <v>32</v>
      </c>
      <c r="F14728">
        <v>1</v>
      </c>
      <c r="G14728" s="1" t="s">
        <v>84</v>
      </c>
      <c r="H14728" s="1" t="s">
        <v>34</v>
      </c>
      <c r="I14728">
        <v>5</v>
      </c>
      <c r="J14728">
        <v>5</v>
      </c>
      <c r="K14728">
        <v>1785</v>
      </c>
      <c r="L14728">
        <v>24</v>
      </c>
      <c r="M14728">
        <v>6</v>
      </c>
      <c r="N14728">
        <v>1785</v>
      </c>
      <c r="O14728">
        <v>4</v>
      </c>
      <c r="P14728" s="1" t="s">
        <v>789</v>
      </c>
      <c r="Q14728" s="1" t="s">
        <v>447</v>
      </c>
      <c r="R14728" s="1" t="s">
        <v>37</v>
      </c>
      <c r="S14728" s="1" t="s">
        <v>332</v>
      </c>
      <c r="T14728" s="1" t="s">
        <v>39</v>
      </c>
      <c r="U14728" s="1" t="s">
        <v>333</v>
      </c>
      <c r="V14728" s="1" t="s">
        <v>1887</v>
      </c>
      <c r="W14728" s="1" t="s">
        <v>42</v>
      </c>
      <c r="X14728" s="1" t="s">
        <v>12004</v>
      </c>
      <c r="Y14728" s="1" t="s">
        <v>11992</v>
      </c>
      <c r="Z14728" s="1" t="s">
        <v>12005</v>
      </c>
      <c r="AA14728" s="1" t="s">
        <v>42</v>
      </c>
      <c r="AB14728" s="1" t="s">
        <v>42</v>
      </c>
      <c r="AC14728" s="1" t="s">
        <v>12006</v>
      </c>
    </row>
    <row r="14729" spans="1:29" x14ac:dyDescent="0.35">
      <c r="A14729">
        <v>82811</v>
      </c>
      <c r="B14729" s="1" t="s">
        <v>266</v>
      </c>
      <c r="C14729" s="1" t="s">
        <v>12007</v>
      </c>
      <c r="D14729" s="1" t="s">
        <v>83</v>
      </c>
      <c r="E14729" s="1" t="s">
        <v>32</v>
      </c>
      <c r="F14729">
        <v>1</v>
      </c>
      <c r="G14729" s="1" t="s">
        <v>84</v>
      </c>
      <c r="H14729" s="1" t="s">
        <v>201</v>
      </c>
      <c r="I14729">
        <v>16</v>
      </c>
      <c r="J14729">
        <v>7</v>
      </c>
      <c r="K14729">
        <v>1778</v>
      </c>
      <c r="L14729">
        <v>17</v>
      </c>
      <c r="M14729">
        <v>9</v>
      </c>
      <c r="N14729">
        <v>1778</v>
      </c>
      <c r="O14729">
        <v>5</v>
      </c>
      <c r="P14729" s="1" t="s">
        <v>596</v>
      </c>
      <c r="Q14729" s="1" t="s">
        <v>8821</v>
      </c>
      <c r="R14729" s="1" t="s">
        <v>3014</v>
      </c>
      <c r="S14729" s="1" t="s">
        <v>332</v>
      </c>
      <c r="T14729" s="1" t="s">
        <v>3016</v>
      </c>
      <c r="U14729" s="1" t="s">
        <v>333</v>
      </c>
      <c r="V14729" s="1" t="s">
        <v>1887</v>
      </c>
      <c r="W14729" s="1" t="s">
        <v>42</v>
      </c>
      <c r="X14729" s="1" t="s">
        <v>12004</v>
      </c>
      <c r="Y14729" s="1" t="s">
        <v>11992</v>
      </c>
      <c r="Z14729" s="1" t="s">
        <v>12005</v>
      </c>
      <c r="AA14729" s="1" t="s">
        <v>42</v>
      </c>
      <c r="AB14729" s="1" t="s">
        <v>42</v>
      </c>
      <c r="AC14729" s="1" t="s">
        <v>12006</v>
      </c>
    </row>
    <row r="14730" spans="1:29" x14ac:dyDescent="0.35">
      <c r="A14730">
        <v>945111</v>
      </c>
      <c r="B14730" s="1" t="s">
        <v>157</v>
      </c>
      <c r="C14730" s="1" t="s">
        <v>1468</v>
      </c>
      <c r="D14730" s="1" t="s">
        <v>83</v>
      </c>
      <c r="E14730" s="1" t="s">
        <v>32</v>
      </c>
      <c r="F14730">
        <v>1</v>
      </c>
      <c r="G14730" s="1" t="s">
        <v>84</v>
      </c>
      <c r="H14730" s="1" t="s">
        <v>76</v>
      </c>
      <c r="I14730">
        <v>8</v>
      </c>
      <c r="J14730">
        <v>9</v>
      </c>
      <c r="K14730">
        <v>1785</v>
      </c>
      <c r="L14730">
        <v>13</v>
      </c>
      <c r="M14730">
        <v>10</v>
      </c>
      <c r="N14730">
        <v>1785</v>
      </c>
      <c r="O14730">
        <v>6</v>
      </c>
      <c r="P14730" s="1" t="s">
        <v>900</v>
      </c>
      <c r="Q14730" s="1" t="s">
        <v>2585</v>
      </c>
      <c r="R14730" s="1" t="s">
        <v>79</v>
      </c>
      <c r="S14730" s="1" t="s">
        <v>332</v>
      </c>
      <c r="T14730" s="1" t="s">
        <v>80</v>
      </c>
      <c r="U14730" s="1" t="s">
        <v>333</v>
      </c>
      <c r="V14730" s="1" t="s">
        <v>1887</v>
      </c>
      <c r="W14730" s="1" t="s">
        <v>42</v>
      </c>
      <c r="X14730" s="1" t="s">
        <v>12004</v>
      </c>
      <c r="Y14730" s="1" t="s">
        <v>11992</v>
      </c>
      <c r="Z14730" s="1" t="s">
        <v>12005</v>
      </c>
      <c r="AA14730" s="1" t="s">
        <v>42</v>
      </c>
      <c r="AB14730" s="1" t="s">
        <v>42</v>
      </c>
      <c r="AC14730" s="1" t="s">
        <v>12006</v>
      </c>
    </row>
    <row r="14731" spans="1:29" x14ac:dyDescent="0.35">
      <c r="A14731">
        <v>945011</v>
      </c>
      <c r="B14731" s="1" t="s">
        <v>157</v>
      </c>
      <c r="C14731" s="1" t="s">
        <v>184</v>
      </c>
      <c r="D14731" s="1" t="s">
        <v>83</v>
      </c>
      <c r="E14731" s="1" t="s">
        <v>32</v>
      </c>
      <c r="F14731">
        <v>1</v>
      </c>
      <c r="G14731" s="1" t="s">
        <v>84</v>
      </c>
      <c r="H14731" s="1" t="s">
        <v>76</v>
      </c>
      <c r="I14731">
        <v>8</v>
      </c>
      <c r="J14731">
        <v>9</v>
      </c>
      <c r="K14731">
        <v>1785</v>
      </c>
      <c r="L14731">
        <v>13</v>
      </c>
      <c r="M14731">
        <v>10</v>
      </c>
      <c r="N14731">
        <v>1785</v>
      </c>
      <c r="O14731">
        <v>6</v>
      </c>
      <c r="P14731" s="1" t="s">
        <v>900</v>
      </c>
      <c r="Q14731" s="1" t="s">
        <v>2585</v>
      </c>
      <c r="R14731" s="1" t="s">
        <v>79</v>
      </c>
      <c r="S14731" s="1" t="s">
        <v>332</v>
      </c>
      <c r="T14731" s="1" t="s">
        <v>80</v>
      </c>
      <c r="U14731" s="1" t="s">
        <v>333</v>
      </c>
      <c r="V14731" s="1" t="s">
        <v>1887</v>
      </c>
      <c r="W14731" s="1" t="s">
        <v>42</v>
      </c>
      <c r="X14731" s="1" t="s">
        <v>12004</v>
      </c>
      <c r="Y14731" s="1" t="s">
        <v>11992</v>
      </c>
      <c r="Z14731" s="1" t="s">
        <v>12005</v>
      </c>
      <c r="AA14731" s="1" t="s">
        <v>42</v>
      </c>
      <c r="AB14731" s="1" t="s">
        <v>42</v>
      </c>
      <c r="AC14731" s="1" t="s">
        <v>12006</v>
      </c>
    </row>
    <row r="14732" spans="1:29" x14ac:dyDescent="0.35">
      <c r="A14732">
        <v>715711</v>
      </c>
      <c r="B14732" s="1" t="s">
        <v>48</v>
      </c>
      <c r="C14732" s="1" t="s">
        <v>12008</v>
      </c>
      <c r="D14732" s="1" t="s">
        <v>31</v>
      </c>
      <c r="E14732" s="1" t="s">
        <v>32</v>
      </c>
      <c r="F14732">
        <v>1</v>
      </c>
      <c r="G14732" s="1" t="s">
        <v>33</v>
      </c>
      <c r="H14732" s="1" t="s">
        <v>34</v>
      </c>
      <c r="I14732">
        <v>2</v>
      </c>
      <c r="J14732">
        <v>12</v>
      </c>
      <c r="K14732">
        <v>1784</v>
      </c>
      <c r="L14732">
        <v>6</v>
      </c>
      <c r="M14732">
        <v>1</v>
      </c>
      <c r="N14732">
        <v>1785</v>
      </c>
      <c r="O14732">
        <v>8</v>
      </c>
      <c r="P14732" s="1" t="s">
        <v>167</v>
      </c>
      <c r="Q14732" s="1" t="s">
        <v>63</v>
      </c>
      <c r="R14732" s="1" t="s">
        <v>37</v>
      </c>
      <c r="S14732" s="1" t="s">
        <v>332</v>
      </c>
      <c r="T14732" s="1" t="s">
        <v>39</v>
      </c>
      <c r="U14732" s="1" t="s">
        <v>333</v>
      </c>
      <c r="V14732" s="1" t="s">
        <v>11991</v>
      </c>
      <c r="W14732" s="1" t="s">
        <v>42</v>
      </c>
      <c r="X14732" s="1" t="s">
        <v>11991</v>
      </c>
      <c r="Y14732" s="1" t="s">
        <v>11992</v>
      </c>
      <c r="Z14732" s="1" t="s">
        <v>11993</v>
      </c>
      <c r="AA14732" s="1" t="s">
        <v>42</v>
      </c>
      <c r="AB14732" s="1" t="s">
        <v>42</v>
      </c>
      <c r="AC14732" s="1" t="s">
        <v>11993</v>
      </c>
    </row>
    <row r="1048529" customFormat="1" x14ac:dyDescent="0.35"/>
    <row r="1048530" customFormat="1" x14ac:dyDescent="0.35"/>
    <row r="1048531" customFormat="1" x14ac:dyDescent="0.35"/>
    <row r="1048532" customFormat="1" x14ac:dyDescent="0.35"/>
    <row r="1048533" customFormat="1" x14ac:dyDescent="0.35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ACE23-0E24-4D56-9D01-77365E02EBD9}">
  <dimension ref="A1:D19"/>
  <sheetViews>
    <sheetView tabSelected="1" workbookViewId="0">
      <selection activeCell="I4" sqref="I4"/>
    </sheetView>
  </sheetViews>
  <sheetFormatPr defaultRowHeight="14.5" x14ac:dyDescent="0.35"/>
  <sheetData>
    <row r="1" spans="1:4" x14ac:dyDescent="0.35">
      <c r="A1" t="s">
        <v>12009</v>
      </c>
      <c r="B1" t="s">
        <v>12010</v>
      </c>
    </row>
    <row r="2" spans="1:4" x14ac:dyDescent="0.35">
      <c r="A2" t="s">
        <v>33</v>
      </c>
      <c r="B2" t="s">
        <v>84</v>
      </c>
      <c r="C2" t="s">
        <v>94</v>
      </c>
      <c r="D2" t="s">
        <v>98</v>
      </c>
    </row>
    <row r="3" spans="1:4" x14ac:dyDescent="0.35">
      <c r="A3">
        <v>4764</v>
      </c>
      <c r="B3">
        <v>4077</v>
      </c>
      <c r="C3">
        <v>3769</v>
      </c>
      <c r="D3">
        <v>2121</v>
      </c>
    </row>
    <row r="5" spans="1:4" x14ac:dyDescent="0.35">
      <c r="A5" t="s">
        <v>12012</v>
      </c>
      <c r="B5" t="s">
        <v>12011</v>
      </c>
    </row>
    <row r="6" spans="1:4" x14ac:dyDescent="0.35">
      <c r="A6" t="s">
        <v>33</v>
      </c>
      <c r="B6" t="s">
        <v>84</v>
      </c>
      <c r="C6" t="s">
        <v>94</v>
      </c>
      <c r="D6" t="s">
        <v>98</v>
      </c>
    </row>
    <row r="7" spans="1:4" x14ac:dyDescent="0.35">
      <c r="A7">
        <v>1183</v>
      </c>
      <c r="B7">
        <v>1472</v>
      </c>
      <c r="C7">
        <v>1071</v>
      </c>
      <c r="D7">
        <v>598</v>
      </c>
    </row>
    <row r="9" spans="1:4" x14ac:dyDescent="0.35">
      <c r="A9" t="s">
        <v>12015</v>
      </c>
      <c r="B9" t="s">
        <v>12014</v>
      </c>
    </row>
    <row r="10" spans="1:4" x14ac:dyDescent="0.35">
      <c r="A10" t="s">
        <v>33</v>
      </c>
      <c r="B10" t="s">
        <v>84</v>
      </c>
      <c r="C10" t="s">
        <v>94</v>
      </c>
      <c r="D10" t="s">
        <v>98</v>
      </c>
    </row>
    <row r="11" spans="1:4" x14ac:dyDescent="0.35">
      <c r="A11">
        <v>481</v>
      </c>
      <c r="B11">
        <v>821</v>
      </c>
      <c r="C11">
        <v>577</v>
      </c>
      <c r="D11">
        <v>302</v>
      </c>
    </row>
    <row r="13" spans="1:4" x14ac:dyDescent="0.35">
      <c r="A13" t="s">
        <v>12013</v>
      </c>
      <c r="B13" t="s">
        <v>12016</v>
      </c>
    </row>
    <row r="14" spans="1:4" x14ac:dyDescent="0.35">
      <c r="A14" t="s">
        <v>33</v>
      </c>
      <c r="B14" t="s">
        <v>84</v>
      </c>
      <c r="C14" t="s">
        <v>94</v>
      </c>
      <c r="D14" t="s">
        <v>98</v>
      </c>
    </row>
    <row r="15" spans="1:4" x14ac:dyDescent="0.35">
      <c r="A15">
        <v>2848</v>
      </c>
      <c r="B15">
        <v>1543</v>
      </c>
      <c r="C15">
        <v>1725</v>
      </c>
      <c r="D15">
        <v>1019</v>
      </c>
    </row>
    <row r="17" spans="1:4" x14ac:dyDescent="0.35">
      <c r="A17" t="s">
        <v>12017</v>
      </c>
      <c r="B17" t="s">
        <v>12018</v>
      </c>
    </row>
    <row r="18" spans="1:4" x14ac:dyDescent="0.35">
      <c r="A18" t="s">
        <v>33</v>
      </c>
      <c r="B18" t="s">
        <v>84</v>
      </c>
      <c r="C18" t="s">
        <v>94</v>
      </c>
      <c r="D18" t="s">
        <v>98</v>
      </c>
    </row>
    <row r="19" spans="1:4" x14ac:dyDescent="0.35">
      <c r="A19">
        <v>252</v>
      </c>
      <c r="B19">
        <v>241</v>
      </c>
      <c r="C19">
        <v>396</v>
      </c>
      <c r="D19">
        <v>20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F A A B Q S w M E F A A C A A g A j W Y u V S L h k I e k A A A A 9 w A A A B I A H A B D b 2 5 m a W c v U G F j a 2 F n Z S 5 4 b W w g o h g A K K A U A A A A A A A A A A A A A A A A A A A A A A A A A A A A h Y 9 N D o I w G E S v Q r q n f 8 b E k I + y c A v G x M S 4 b U q F R i i G F s v d X H g k r y B G U X c u 5 8 1 b z N y v N 8 j G t o k u u n e m s y l i m K J I W 9 W V x l Y p G v w x X q F M w F a q k 6 x 0 N M n W J a M r U 1 R 7 f 0 4 I C S H g s M B d X x F O K S O H I t + p W r c S f W T z X 4 6 N d V 5 a p Z G A / W u M 4 J j R J W a c c 0 y B z B Q K Y 7 8 G n w Y / 2 x 8 I 6 6 H x Q 6 + F b e J N D m S O Q N 4 n x A N Q S w M E F A A C A A g A j W Y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1 m L l V s A V b C O A I A A A k G A A A T A B w A R m 9 y b X V s Y X M v U 2 V j d G l v b j E u b S C i G A A o o B Q A A A A A A A A A A A A A A A A A A A A A A A A A A A C V V N F u 2 j A U f U f i H 6 7 C S 5 C y S E F b 6 V b l o Q t t V 6 k g 1 t B J U 9 m D m 1 y C N 8 d G t p M 2 Q / 3 3 2 U B H a V h g e U n s e 3 z u O V c n V p h o K j j E 6 3 d w 1 m 6 1 W 2 p O J K b Q c Y Y 0 T R k q f P p G M k m 4 V k G / 3 3 8 X 9 E 9 P y g A C B 0 J g q N s t M M 9 n a V h C i F T p D 0 R S 5 M i 1 e 0 k Z + p H g 2 i y U 6 0 S f p n c K p Z o q w j l O B + K R M 0 F S N W 1 q 4 w d + o k q n 6 9 0 P k N G c a p S h 4 z k e R I I V O V d h 7 6 M H F z w R K e V Z G P Q + 9 D z 4 W g i N s a 4 Y h t t P f y Q 4 / u h 6 a 7 k d 5 w u S 1 I i B H D W U K O d C Z C l w W i I p r L E J e T B n x l L k h m C D d a 1 J D + 4 3 u + e M x Q l h R K p Q y + I 1 9 6 R a I G T 4 S H / + p l m 6 p Z s Y d 2 o m Z L 4 W b 2 H K b Z b i L Z f O Z i x w P Y B R k T + g N P a v u T 5 5 7 1 u G Z w + W z p V B c x i R H J U p a t t f 4 5 N e 1 e J C c l O o 7 V 8 h N 2 1 B z O D G C I B N l x r s F h m x 2 V B z u g A t m s F r f Z Z z j G L B E C i H K y m K R V 3 y 2 F g 2 m b H r G s 2 L 4 4 h o z I S s 6 p 5 Q q V V u N Z E a B q S q 8 + 9 C h i a G 8 0 O g 7 0 j 2 z P Y F c 8 H T 5 k 4 W c K C P h T R 3 6 Y A r C m 0 n e A r m P y k I Y 1 W 3 D r + 7 v V l N W d K c y A p i U c i k P s c h y a j S 0 k x x l Y 1 a f U J + m d h c m j z X S u a / L b E y 1 8 B E 7 E m O k D h D i T x B c L c k 3 Q P I V 5 x 1 a I x a M 7 Q X B 7 h D m k i b t B J Z M / B c I j k C F 4 m C 6 3 0 p 2 k X s D d p f y K 6 X Y y X u n j p S 7 9 u x W f X / e 0 C + O f H c b b c o / 8 c V d f Y H U E s B A i 0 A F A A C A A g A j W Y u V S L h k I e k A A A A 9 w A A A B I A A A A A A A A A A A A A A A A A A A A A A E N v b m Z p Z y 9 Q Y W N r Y W d l L n h t b F B L A Q I t A B Q A A g A I A I 1 m L l U P y u m r p A A A A O k A A A A T A A A A A A A A A A A A A A A A A P A A A A B b Q 2 9 u d G V u d F 9 U e X B l c 1 0 u e G 1 s U E s B A i 0 A F A A C A A g A j W Y u V W w B V s I 4 A g A A C Q Y A A B M A A A A A A A A A A A A A A A A A 4 Q E A A E Z v c m 1 1 b G F z L 1 N l Y 3 R p b 2 4 x L m 1 Q S w U G A A A A A A M A A w D C A A A A Z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C I A A A A A A A C K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G R s Z X N l e F Z h Z 3 J h b n R z M T c 3 N y 0 x N z g 2 d j E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U i I C 8 + P E V u d H J 5 I F R 5 c G U 9 I k Z p b G x U Y X J n Z X Q i I F Z h b H V l P S J z T W l k Z G x l c 2 V 4 V m F n c m F u d H M x N z c 3 X z E 3 O D Z 2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z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0 V D E w O j U y O j I 2 L j M 1 M z E 1 M j N a I i A v P j x F b n R y e S B U e X B l P S J G a W x s Q 2 9 s d W 1 u V H l w Z X M i I F Z h b H V l P S J z Q X d Z R 0 J n W U R C Z 1 l E Q X d N R E F 3 T U R C Z 1 l H Q m d Z R 0 J n W U d C Z 1 l H Q m d Z P S I g L z 4 8 R W 5 0 c n k g V H l w Z T 0 i R m l s b E N v b H V t b k 5 h b W V z I i B W Y W x 1 Z T 0 i c 1 s m c X V v d D t W Y W d y Y W 5 0 I E l E I E 5 1 b W J l c i Z x d W 9 0 O y w m c X V v d D t H a X Z l b i B O Y W 1 l c y Z x d W 9 0 O y w m c X V v d D t T d X J u Y W 1 l J n F 1 b 3 Q 7 L C Z x d W 9 0 O 0 d l b m R l c i B v Z i B M Z W F k I F Z h Z 3 J h b n Q m c X V v d D s s J n F 1 b 3 Q 7 U m V s Y X R p b 2 5 z a G l w I H R v I E x l Y W Q g V m F n c m F u d C Z x d W 9 0 O y w m c X V v d D t O d W 1 i Z X I g b 2 Y g U G V v c G x l I G l u I E d y b 3 V w J n F 1 b 3 Q 7 L C Z x d W 9 0 O 1 B l c n N v b i B U e X B l J n F 1 b 3 Q 7 L C Z x d W 9 0 O 1 Z h Z 3 J h b n Q g Q 2 F 0 Z W d v c n k m c X V v d D s s J n F 1 b 3 Q 7 U 2 V z c 2 l v b i B T d G F y d C B E Y X k m c X V v d D s s J n F 1 b 3 Q 7 U 2 V z c 2 l v b i B T d G F y d C B N b 2 5 0 a C Z x d W 9 0 O y w m c X V v d D t T Z X N z a W 9 u I F N 0 Y X J 0 I F l l Y X I m c X V v d D s s J n F 1 b 3 Q 7 U 2 V z c 2 l v b i B F b m Q g R G F 5 J n F 1 b 3 Q 7 L C Z x d W 9 0 O 1 N l c 3 N p b 2 4 g R W 5 k I E 1 v b n R o J n F 1 b 3 Q 7 L C Z x d W 9 0 O 1 N l c 3 N p b 2 4 g R W 5 k I F l l Y X I m c X V v d D s s J n F 1 b 3 Q 7 U 2 V z c 2 l v b i A j I C h v d X Q g b 2 Y g O C B h b m 5 1 Y W x s e S k m c X V v d D s s J n F 1 b 3 Q 7 V V J M I G 9 m I F B y a W 1 h c n k g U 2 9 1 c m N l J n F 1 b 3 Q 7 L C Z x d W 9 0 O 0 1 h Z 2 l z d H J h d G U g T m F t Z S Z x d W 9 0 O y w m c X V v d D t U Y W t l b i B G c m 9 t J n F 1 b 3 Q 7 L C Z x d W 9 0 O 0 N v b n Z l e W V k I F R v J n F 1 b 3 Q 7 L C Z x d W 9 0 O 0 d l b 3 J l Z m V y Z W 5 j Z S A o V G F r Z W 4 g R n J v b S k m c X V v d D s s J n F 1 b 3 Q 7 R 2 V v c m V m Z X J l b m N l I C h D b 2 5 2 Z X l l Z C B U b y k m c X V v d D s s J n F 1 b 3 Q 7 U 2 V 0 d G x l b W V u d C A o T W l j c m 8 g T G V 2 Z W w p J n F 1 b 3 Q 7 L C Z x d W 9 0 O 1 N l d H R s Z W 1 l b n Q g K E F y Z W E g T G V 2 Z W w p J n F 1 b 3 Q 7 L C Z x d W 9 0 O 1 N l d H R s Z W 1 l b n Q g Q 2 9 1 b n R 5 J n F 1 b 3 Q 7 L C Z x d W 9 0 O 1 N l d H R s Z W 1 l b n Q g Q 2 9 1 b n R y e S Z x d W 9 0 O y w m c X V v d D t T Z X R 0 b G V t Z W 5 0 I E d l b 3 J l Z m V y Z W 5 j Z S A o T W l j c m 8 g T G V 2 Z W w p J n F 1 b 3 Q 7 L C Z x d W 9 0 O 1 N l d H R s Z W 1 l b n Q g R 2 V v c m V m Z X J l b m N l I C h B c m V h I E x l d m V s K S Z x d W 9 0 O y w m c X V v d D t T Z X R 0 b G V t Z W 5 0 I E d l b 3 J l Z m V y Z W 5 j Z S A o Q 2 9 1 b n R 5 K S Z x d W 9 0 O y w m c X V v d D t T Z X R 0 b G V t Z W 5 0 I E d l b 3 J l Z m V y Z W 5 j Z S A o Q 2 9 1 b n R y e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l k Z G x l c 2 V 4 V m F n c m F u d H M x N z c 3 L T E 3 O D Z 2 M S A x L 0 F 1 d G 9 S Z W 1 v d m V k Q 2 9 s d W 1 u c z E u e 1 Z h Z 3 J h b n Q g S U Q g T n V t Y m V y L D B 9 J n F 1 b 3 Q 7 L C Z x d W 9 0 O 1 N l Y 3 R p b 2 4 x L 0 1 p Z G R s Z X N l e F Z h Z 3 J h b n R z M T c 3 N y 0 x N z g 2 d j E g M S 9 B d X R v U m V t b 3 Z l Z E N v b H V t b n M x L n t H a X Z l b i B O Y W 1 l c y w x f S Z x d W 9 0 O y w m c X V v d D t T Z W N 0 a W 9 u M S 9 N a W R k b G V z Z X h W Y W d y Y W 5 0 c z E 3 N z c t M T c 4 N n Y x I D E v Q X V 0 b 1 J l b W 9 2 Z W R D b 2 x 1 b W 5 z M S 5 7 U 3 V y b m F t Z S w y f S Z x d W 9 0 O y w m c X V v d D t T Z W N 0 a W 9 u M S 9 N a W R k b G V z Z X h W Y W d y Y W 5 0 c z E 3 N z c t M T c 4 N n Y x I D E v Q X V 0 b 1 J l b W 9 2 Z W R D b 2 x 1 b W 5 z M S 5 7 R 2 V u Z G V y I G 9 m I E x l Y W Q g V m F n c m F u d C w z f S Z x d W 9 0 O y w m c X V v d D t T Z W N 0 a W 9 u M S 9 N a W R k b G V z Z X h W Y W d y Y W 5 0 c z E 3 N z c t M T c 4 N n Y x I D E v Q X V 0 b 1 J l b W 9 2 Z W R D b 2 x 1 b W 5 z M S 5 7 U m V s Y X R p b 2 5 z a G l w I H R v I E x l Y W Q g V m F n c m F u d C w 0 f S Z x d W 9 0 O y w m c X V v d D t T Z W N 0 a W 9 u M S 9 N a W R k b G V z Z X h W Y W d y Y W 5 0 c z E 3 N z c t M T c 4 N n Y x I D E v Q X V 0 b 1 J l b W 9 2 Z W R D b 2 x 1 b W 5 z M S 5 7 T n V t Y m V y I G 9 m I F B l b 3 B s Z S B p b i B H c m 9 1 c C w 1 f S Z x d W 9 0 O y w m c X V v d D t T Z W N 0 a W 9 u M S 9 N a W R k b G V z Z X h W Y W d y Y W 5 0 c z E 3 N z c t M T c 4 N n Y x I D E v Q X V 0 b 1 J l b W 9 2 Z W R D b 2 x 1 b W 5 z M S 5 7 U G V y c 2 9 u I F R 5 c G U s N n 0 m c X V v d D s s J n F 1 b 3 Q 7 U 2 V j d G l v b j E v T W l k Z G x l c 2 V 4 V m F n c m F u d H M x N z c 3 L T E 3 O D Z 2 M S A x L 0 F 1 d G 9 S Z W 1 v d m V k Q 2 9 s d W 1 u c z E u e 1 Z h Z 3 J h b n Q g Q 2 F 0 Z W d v c n k s N 3 0 m c X V v d D s s J n F 1 b 3 Q 7 U 2 V j d G l v b j E v T W l k Z G x l c 2 V 4 V m F n c m F u d H M x N z c 3 L T E 3 O D Z 2 M S A x L 0 F 1 d G 9 S Z W 1 v d m V k Q 2 9 s d W 1 u c z E u e 1 N l c 3 N p b 2 4 g U 3 R h c n Q g R G F 5 L D h 9 J n F 1 b 3 Q 7 L C Z x d W 9 0 O 1 N l Y 3 R p b 2 4 x L 0 1 p Z G R s Z X N l e F Z h Z 3 J h b n R z M T c 3 N y 0 x N z g 2 d j E g M S 9 B d X R v U m V t b 3 Z l Z E N v b H V t b n M x L n t T Z X N z a W 9 u I F N 0 Y X J 0 I E 1 v b n R o L D l 9 J n F 1 b 3 Q 7 L C Z x d W 9 0 O 1 N l Y 3 R p b 2 4 x L 0 1 p Z G R s Z X N l e F Z h Z 3 J h b n R z M T c 3 N y 0 x N z g 2 d j E g M S 9 B d X R v U m V t b 3 Z l Z E N v b H V t b n M x L n t T Z X N z a W 9 u I F N 0 Y X J 0 I F l l Y X I s M T B 9 J n F 1 b 3 Q 7 L C Z x d W 9 0 O 1 N l Y 3 R p b 2 4 x L 0 1 p Z G R s Z X N l e F Z h Z 3 J h b n R z M T c 3 N y 0 x N z g 2 d j E g M S 9 B d X R v U m V t b 3 Z l Z E N v b H V t b n M x L n t T Z X N z a W 9 u I E V u Z C B E Y X k s M T F 9 J n F 1 b 3 Q 7 L C Z x d W 9 0 O 1 N l Y 3 R p b 2 4 x L 0 1 p Z G R s Z X N l e F Z h Z 3 J h b n R z M T c 3 N y 0 x N z g 2 d j E g M S 9 B d X R v U m V t b 3 Z l Z E N v b H V t b n M x L n t T Z X N z a W 9 u I E V u Z C B N b 2 5 0 a C w x M n 0 m c X V v d D s s J n F 1 b 3 Q 7 U 2 V j d G l v b j E v T W l k Z G x l c 2 V 4 V m F n c m F u d H M x N z c 3 L T E 3 O D Z 2 M S A x L 0 F 1 d G 9 S Z W 1 v d m V k Q 2 9 s d W 1 u c z E u e 1 N l c 3 N p b 2 4 g R W 5 k I F l l Y X I s M T N 9 J n F 1 b 3 Q 7 L C Z x d W 9 0 O 1 N l Y 3 R p b 2 4 x L 0 1 p Z G R s Z X N l e F Z h Z 3 J h b n R z M T c 3 N y 0 x N z g 2 d j E g M S 9 B d X R v U m V t b 3 Z l Z E N v b H V t b n M x L n t T Z X N z a W 9 u I C M g K G 9 1 d C B v Z i A 4 I G F u b n V h b G x 5 K S w x N H 0 m c X V v d D s s J n F 1 b 3 Q 7 U 2 V j d G l v b j E v T W l k Z G x l c 2 V 4 V m F n c m F u d H M x N z c 3 L T E 3 O D Z 2 M S A x L 0 F 1 d G 9 S Z W 1 v d m V k Q 2 9 s d W 1 u c z E u e 1 V S T C B v Z i B Q c m l t Y X J 5 I F N v d X J j Z S w x N X 0 m c X V v d D s s J n F 1 b 3 Q 7 U 2 V j d G l v b j E v T W l k Z G x l c 2 V 4 V m F n c m F u d H M x N z c 3 L T E 3 O D Z 2 M S A x L 0 F 1 d G 9 S Z W 1 v d m V k Q 2 9 s d W 1 u c z E u e 0 1 h Z 2 l z d H J h d G U g T m F t Z S w x N n 0 m c X V v d D s s J n F 1 b 3 Q 7 U 2 V j d G l v b j E v T W l k Z G x l c 2 V 4 V m F n c m F u d H M x N z c 3 L T E 3 O D Z 2 M S A x L 0 F 1 d G 9 S Z W 1 v d m V k Q 2 9 s d W 1 u c z E u e 1 R h a 2 V u I E Z y b 2 0 s M T d 9 J n F 1 b 3 Q 7 L C Z x d W 9 0 O 1 N l Y 3 R p b 2 4 x L 0 1 p Z G R s Z X N l e F Z h Z 3 J h b n R z M T c 3 N y 0 x N z g 2 d j E g M S 9 B d X R v U m V t b 3 Z l Z E N v b H V t b n M x L n t D b 2 5 2 Z X l l Z C B U b y w x O H 0 m c X V v d D s s J n F 1 b 3 Q 7 U 2 V j d G l v b j E v T W l k Z G x l c 2 V 4 V m F n c m F u d H M x N z c 3 L T E 3 O D Z 2 M S A x L 0 F 1 d G 9 S Z W 1 v d m V k Q 2 9 s d W 1 u c z E u e 0 d l b 3 J l Z m V y Z W 5 j Z S A o V G F r Z W 4 g R n J v b S k s M T l 9 J n F 1 b 3 Q 7 L C Z x d W 9 0 O 1 N l Y 3 R p b 2 4 x L 0 1 p Z G R s Z X N l e F Z h Z 3 J h b n R z M T c 3 N y 0 x N z g 2 d j E g M S 9 B d X R v U m V t b 3 Z l Z E N v b H V t b n M x L n t H Z W 9 y Z W Z l c m V u Y 2 U g K E N v b n Z l e W V k I F R v K S w y M H 0 m c X V v d D s s J n F 1 b 3 Q 7 U 2 V j d G l v b j E v T W l k Z G x l c 2 V 4 V m F n c m F u d H M x N z c 3 L T E 3 O D Z 2 M S A x L 0 F 1 d G 9 S Z W 1 v d m V k Q 2 9 s d W 1 u c z E u e 1 N l d H R s Z W 1 l b n Q g K E 1 p Y 3 J v I E x l d m V s K S w y M X 0 m c X V v d D s s J n F 1 b 3 Q 7 U 2 V j d G l v b j E v T W l k Z G x l c 2 V 4 V m F n c m F u d H M x N z c 3 L T E 3 O D Z 2 M S A x L 0 F 1 d G 9 S Z W 1 v d m V k Q 2 9 s d W 1 u c z E u e 1 N l d H R s Z W 1 l b n Q g K E F y Z W E g T G V 2 Z W w p L D I y f S Z x d W 9 0 O y w m c X V v d D t T Z W N 0 a W 9 u M S 9 N a W R k b G V z Z X h W Y W d y Y W 5 0 c z E 3 N z c t M T c 4 N n Y x I D E v Q X V 0 b 1 J l b W 9 2 Z W R D b 2 x 1 b W 5 z M S 5 7 U 2 V 0 d G x l b W V u d C B D b 3 V u d H k s M j N 9 J n F 1 b 3 Q 7 L C Z x d W 9 0 O 1 N l Y 3 R p b 2 4 x L 0 1 p Z G R s Z X N l e F Z h Z 3 J h b n R z M T c 3 N y 0 x N z g 2 d j E g M S 9 B d X R v U m V t b 3 Z l Z E N v b H V t b n M x L n t T Z X R 0 b G V t Z W 5 0 I E N v d W 5 0 c n k s M j R 9 J n F 1 b 3 Q 7 L C Z x d W 9 0 O 1 N l Y 3 R p b 2 4 x L 0 1 p Z G R s Z X N l e F Z h Z 3 J h b n R z M T c 3 N y 0 x N z g 2 d j E g M S 9 B d X R v U m V t b 3 Z l Z E N v b H V t b n M x L n t T Z X R 0 b G V t Z W 5 0 I E d l b 3 J l Z m V y Z W 5 j Z S A o T W l j c m 8 g T G V 2 Z W w p L D I 1 f S Z x d W 9 0 O y w m c X V v d D t T Z W N 0 a W 9 u M S 9 N a W R k b G V z Z X h W Y W d y Y W 5 0 c z E 3 N z c t M T c 4 N n Y x I D E v Q X V 0 b 1 J l b W 9 2 Z W R D b 2 x 1 b W 5 z M S 5 7 U 2 V 0 d G x l b W V u d C B H Z W 9 y Z W Z l c m V u Y 2 U g K E F y Z W E g T G V 2 Z W w p L D I 2 f S Z x d W 9 0 O y w m c X V v d D t T Z W N 0 a W 9 u M S 9 N a W R k b G V z Z X h W Y W d y Y W 5 0 c z E 3 N z c t M T c 4 N n Y x I D E v Q X V 0 b 1 J l b W 9 2 Z W R D b 2 x 1 b W 5 z M S 5 7 U 2 V 0 d G x l b W V u d C B H Z W 9 y Z W Z l c m V u Y 2 U g K E N v d W 5 0 e S k s M j d 9 J n F 1 b 3 Q 7 L C Z x d W 9 0 O 1 N l Y 3 R p b 2 4 x L 0 1 p Z G R s Z X N l e F Z h Z 3 J h b n R z M T c 3 N y 0 x N z g 2 d j E g M S 9 B d X R v U m V t b 3 Z l Z E N v b H V t b n M x L n t T Z X R 0 b G V t Z W 5 0 I E d l b 3 J l Z m V y Z W 5 j Z S A o Q 2 9 1 b n R y e S k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N a W R k b G V z Z X h W Y W d y Y W 5 0 c z E 3 N z c t M T c 4 N n Y x I D E v Q X V 0 b 1 J l b W 9 2 Z W R D b 2 x 1 b W 5 z M S 5 7 V m F n c m F u d C B J R C B O d W 1 i Z X I s M H 0 m c X V v d D s s J n F 1 b 3 Q 7 U 2 V j d G l v b j E v T W l k Z G x l c 2 V 4 V m F n c m F u d H M x N z c 3 L T E 3 O D Z 2 M S A x L 0 F 1 d G 9 S Z W 1 v d m V k Q 2 9 s d W 1 u c z E u e 0 d p d m V u I E 5 h b W V z L D F 9 J n F 1 b 3 Q 7 L C Z x d W 9 0 O 1 N l Y 3 R p b 2 4 x L 0 1 p Z G R s Z X N l e F Z h Z 3 J h b n R z M T c 3 N y 0 x N z g 2 d j E g M S 9 B d X R v U m V t b 3 Z l Z E N v b H V t b n M x L n t T d X J u Y W 1 l L D J 9 J n F 1 b 3 Q 7 L C Z x d W 9 0 O 1 N l Y 3 R p b 2 4 x L 0 1 p Z G R s Z X N l e F Z h Z 3 J h b n R z M T c 3 N y 0 x N z g 2 d j E g M S 9 B d X R v U m V t b 3 Z l Z E N v b H V t b n M x L n t H Z W 5 k Z X I g b 2 Y g T G V h Z C B W Y W d y Y W 5 0 L D N 9 J n F 1 b 3 Q 7 L C Z x d W 9 0 O 1 N l Y 3 R p b 2 4 x L 0 1 p Z G R s Z X N l e F Z h Z 3 J h b n R z M T c 3 N y 0 x N z g 2 d j E g M S 9 B d X R v U m V t b 3 Z l Z E N v b H V t b n M x L n t S Z W x h d G l v b n N o a X A g d G 8 g T G V h Z C B W Y W d y Y W 5 0 L D R 9 J n F 1 b 3 Q 7 L C Z x d W 9 0 O 1 N l Y 3 R p b 2 4 x L 0 1 p Z G R s Z X N l e F Z h Z 3 J h b n R z M T c 3 N y 0 x N z g 2 d j E g M S 9 B d X R v U m V t b 3 Z l Z E N v b H V t b n M x L n t O d W 1 i Z X I g b 2 Y g U G V v c G x l I G l u I E d y b 3 V w L D V 9 J n F 1 b 3 Q 7 L C Z x d W 9 0 O 1 N l Y 3 R p b 2 4 x L 0 1 p Z G R s Z X N l e F Z h Z 3 J h b n R z M T c 3 N y 0 x N z g 2 d j E g M S 9 B d X R v U m V t b 3 Z l Z E N v b H V t b n M x L n t Q Z X J z b 2 4 g V H l w Z S w 2 f S Z x d W 9 0 O y w m c X V v d D t T Z W N 0 a W 9 u M S 9 N a W R k b G V z Z X h W Y W d y Y W 5 0 c z E 3 N z c t M T c 4 N n Y x I D E v Q X V 0 b 1 J l b W 9 2 Z W R D b 2 x 1 b W 5 z M S 5 7 V m F n c m F u d C B D Y X R l Z 2 9 y e S w 3 f S Z x d W 9 0 O y w m c X V v d D t T Z W N 0 a W 9 u M S 9 N a W R k b G V z Z X h W Y W d y Y W 5 0 c z E 3 N z c t M T c 4 N n Y x I D E v Q X V 0 b 1 J l b W 9 2 Z W R D b 2 x 1 b W 5 z M S 5 7 U 2 V z c 2 l v b i B T d G F y d C B E Y X k s O H 0 m c X V v d D s s J n F 1 b 3 Q 7 U 2 V j d G l v b j E v T W l k Z G x l c 2 V 4 V m F n c m F u d H M x N z c 3 L T E 3 O D Z 2 M S A x L 0 F 1 d G 9 S Z W 1 v d m V k Q 2 9 s d W 1 u c z E u e 1 N l c 3 N p b 2 4 g U 3 R h c n Q g T W 9 u d G g s O X 0 m c X V v d D s s J n F 1 b 3 Q 7 U 2 V j d G l v b j E v T W l k Z G x l c 2 V 4 V m F n c m F u d H M x N z c 3 L T E 3 O D Z 2 M S A x L 0 F 1 d G 9 S Z W 1 v d m V k Q 2 9 s d W 1 u c z E u e 1 N l c 3 N p b 2 4 g U 3 R h c n Q g W W V h c i w x M H 0 m c X V v d D s s J n F 1 b 3 Q 7 U 2 V j d G l v b j E v T W l k Z G x l c 2 V 4 V m F n c m F u d H M x N z c 3 L T E 3 O D Z 2 M S A x L 0 F 1 d G 9 S Z W 1 v d m V k Q 2 9 s d W 1 u c z E u e 1 N l c 3 N p b 2 4 g R W 5 k I E R h e S w x M X 0 m c X V v d D s s J n F 1 b 3 Q 7 U 2 V j d G l v b j E v T W l k Z G x l c 2 V 4 V m F n c m F u d H M x N z c 3 L T E 3 O D Z 2 M S A x L 0 F 1 d G 9 S Z W 1 v d m V k Q 2 9 s d W 1 u c z E u e 1 N l c 3 N p b 2 4 g R W 5 k I E 1 v b n R o L D E y f S Z x d W 9 0 O y w m c X V v d D t T Z W N 0 a W 9 u M S 9 N a W R k b G V z Z X h W Y W d y Y W 5 0 c z E 3 N z c t M T c 4 N n Y x I D E v Q X V 0 b 1 J l b W 9 2 Z W R D b 2 x 1 b W 5 z M S 5 7 U 2 V z c 2 l v b i B F b m Q g W W V h c i w x M 3 0 m c X V v d D s s J n F 1 b 3 Q 7 U 2 V j d G l v b j E v T W l k Z G x l c 2 V 4 V m F n c m F u d H M x N z c 3 L T E 3 O D Z 2 M S A x L 0 F 1 d G 9 S Z W 1 v d m V k Q 2 9 s d W 1 u c z E u e 1 N l c 3 N p b 2 4 g I y A o b 3 V 0 I G 9 m I D g g Y W 5 u d W F s b H k p L D E 0 f S Z x d W 9 0 O y w m c X V v d D t T Z W N 0 a W 9 u M S 9 N a W R k b G V z Z X h W Y W d y Y W 5 0 c z E 3 N z c t M T c 4 N n Y x I D E v Q X V 0 b 1 J l b W 9 2 Z W R D b 2 x 1 b W 5 z M S 5 7 V V J M I G 9 m I F B y a W 1 h c n k g U 2 9 1 c m N l L D E 1 f S Z x d W 9 0 O y w m c X V v d D t T Z W N 0 a W 9 u M S 9 N a W R k b G V z Z X h W Y W d y Y W 5 0 c z E 3 N z c t M T c 4 N n Y x I D E v Q X V 0 b 1 J l b W 9 2 Z W R D b 2 x 1 b W 5 z M S 5 7 T W F n a X N 0 c m F 0 Z S B O Y W 1 l L D E 2 f S Z x d W 9 0 O y w m c X V v d D t T Z W N 0 a W 9 u M S 9 N a W R k b G V z Z X h W Y W d y Y W 5 0 c z E 3 N z c t M T c 4 N n Y x I D E v Q X V 0 b 1 J l b W 9 2 Z W R D b 2 x 1 b W 5 z M S 5 7 V G F r Z W 4 g R n J v b S w x N 3 0 m c X V v d D s s J n F 1 b 3 Q 7 U 2 V j d G l v b j E v T W l k Z G x l c 2 V 4 V m F n c m F u d H M x N z c 3 L T E 3 O D Z 2 M S A x L 0 F 1 d G 9 S Z W 1 v d m V k Q 2 9 s d W 1 u c z E u e 0 N v b n Z l e W V k I F R v L D E 4 f S Z x d W 9 0 O y w m c X V v d D t T Z W N 0 a W 9 u M S 9 N a W R k b G V z Z X h W Y W d y Y W 5 0 c z E 3 N z c t M T c 4 N n Y x I D E v Q X V 0 b 1 J l b W 9 2 Z W R D b 2 x 1 b W 5 z M S 5 7 R 2 V v c m V m Z X J l b m N l I C h U Y W t l b i B G c m 9 t K S w x O X 0 m c X V v d D s s J n F 1 b 3 Q 7 U 2 V j d G l v b j E v T W l k Z G x l c 2 V 4 V m F n c m F u d H M x N z c 3 L T E 3 O D Z 2 M S A x L 0 F 1 d G 9 S Z W 1 v d m V k Q 2 9 s d W 1 u c z E u e 0 d l b 3 J l Z m V y Z W 5 j Z S A o Q 2 9 u d m V 5 Z W Q g V G 8 p L D I w f S Z x d W 9 0 O y w m c X V v d D t T Z W N 0 a W 9 u M S 9 N a W R k b G V z Z X h W Y W d y Y W 5 0 c z E 3 N z c t M T c 4 N n Y x I D E v Q X V 0 b 1 J l b W 9 2 Z W R D b 2 x 1 b W 5 z M S 5 7 U 2 V 0 d G x l b W V u d C A o T W l j c m 8 g T G V 2 Z W w p L D I x f S Z x d W 9 0 O y w m c X V v d D t T Z W N 0 a W 9 u M S 9 N a W R k b G V z Z X h W Y W d y Y W 5 0 c z E 3 N z c t M T c 4 N n Y x I D E v Q X V 0 b 1 J l b W 9 2 Z W R D b 2 x 1 b W 5 z M S 5 7 U 2 V 0 d G x l b W V u d C A o Q X J l Y S B M Z X Z l b C k s M j J 9 J n F 1 b 3 Q 7 L C Z x d W 9 0 O 1 N l Y 3 R p b 2 4 x L 0 1 p Z G R s Z X N l e F Z h Z 3 J h b n R z M T c 3 N y 0 x N z g 2 d j E g M S 9 B d X R v U m V t b 3 Z l Z E N v b H V t b n M x L n t T Z X R 0 b G V t Z W 5 0 I E N v d W 5 0 e S w y M 3 0 m c X V v d D s s J n F 1 b 3 Q 7 U 2 V j d G l v b j E v T W l k Z G x l c 2 V 4 V m F n c m F u d H M x N z c 3 L T E 3 O D Z 2 M S A x L 0 F 1 d G 9 S Z W 1 v d m V k Q 2 9 s d W 1 u c z E u e 1 N l d H R s Z W 1 l b n Q g Q 2 9 1 b n R y e S w y N H 0 m c X V v d D s s J n F 1 b 3 Q 7 U 2 V j d G l v b j E v T W l k Z G x l c 2 V 4 V m F n c m F u d H M x N z c 3 L T E 3 O D Z 2 M S A x L 0 F 1 d G 9 S Z W 1 v d m V k Q 2 9 s d W 1 u c z E u e 1 N l d H R s Z W 1 l b n Q g R 2 V v c m V m Z X J l b m N l I C h N a W N y b y B M Z X Z l b C k s M j V 9 J n F 1 b 3 Q 7 L C Z x d W 9 0 O 1 N l Y 3 R p b 2 4 x L 0 1 p Z G R s Z X N l e F Z h Z 3 J h b n R z M T c 3 N y 0 x N z g 2 d j E g M S 9 B d X R v U m V t b 3 Z l Z E N v b H V t b n M x L n t T Z X R 0 b G V t Z W 5 0 I E d l b 3 J l Z m V y Z W 5 j Z S A o Q X J l Y S B M Z X Z l b C k s M j Z 9 J n F 1 b 3 Q 7 L C Z x d W 9 0 O 1 N l Y 3 R p b 2 4 x L 0 1 p Z G R s Z X N l e F Z h Z 3 J h b n R z M T c 3 N y 0 x N z g 2 d j E g M S 9 B d X R v U m V t b 3 Z l Z E N v b H V t b n M x L n t T Z X R 0 b G V t Z W 5 0 I E d l b 3 J l Z m V y Z W 5 j Z S A o Q 2 9 1 b n R 5 K S w y N 3 0 m c X V v d D s s J n F 1 b 3 Q 7 U 2 V j d G l v b j E v T W l k Z G x l c 2 V 4 V m F n c m F u d H M x N z c 3 L T E 3 O D Z 2 M S A x L 0 F 1 d G 9 S Z W 1 v d m V k Q 2 9 s d W 1 u c z E u e 1 N l d H R s Z W 1 l b n Q g R 2 V v c m V m Z X J l b m N l I C h D b 3 V u d H J 5 K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p Z G R s Z X N l e F Z h Z 3 J h b n R z M T c 3 N y 0 x N z g 2 d j E l M j A x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R k b G V z Z X h W Y W d y Y W 5 0 c z E 3 N z c t M T c 4 N n Y x J T I w M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R k b G V z Z X h W Y W d y Y W 5 0 c z E 3 N z c t M T c 4 N n Y x J T I w M S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q u E t z f E J x P m + Z l O / a G g Y g A A A A A A g A A A A A A E G Y A A A A B A A A g A A A A Z 2 0 G y 0 F C 8 D F d i o l J 4 y N a K v q 2 X m R s O a k n G I D V A c C 4 j c g A A A A A D o A A A A A C A A A g A A A A / S r 8 D u E M E 6 0 L i u T 8 U G Q E U B 9 Y M K R p M + s B r 9 3 i q 2 d Z / r V Q A A A A l 6 q t z Q l l D v q p 3 s r Q I K O B f m a 6 d 2 R N H f J 8 4 h Y / G H x s o y Q 4 m h o E v f m e l e 9 d w Z v Z X L z E E B 4 O 9 X x y 6 F V V q f 4 L X 7 P m V r 4 a v y W U K H C O 0 y 8 9 q r l C T m 9 A A A A A m g 1 F R I s k F 9 U / x b Y y 5 7 L / 0 v j L k t N T S q A M 7 U t m m T 7 B 8 B l U 9 y s E g Q e E c 3 r 3 D N F q v m x b 1 E B b f Y E q 7 T H c p L 0 1 W 1 6 E o w = = < / D a t a M a s h u p > 
</file>

<file path=customXml/itemProps1.xml><?xml version="1.0" encoding="utf-8"?>
<ds:datastoreItem xmlns:ds="http://schemas.openxmlformats.org/officeDocument/2006/customXml" ds:itemID="{DDC45471-D997-4314-B95D-7CDE716F34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iddlesexVagrants1777-1786v1 1</vt:lpstr>
      <vt:lpstr>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ne K</dc:creator>
  <cp:lastModifiedBy>Thomas Link</cp:lastModifiedBy>
  <dcterms:created xsi:type="dcterms:W3CDTF">2022-09-14T10:51:21Z</dcterms:created>
  <dcterms:modified xsi:type="dcterms:W3CDTF">2022-10-21T15:03:17Z</dcterms:modified>
</cp:coreProperties>
</file>